 y="219"/>
                </a:cubicBezTo>
                <a:cubicBezTo>
                  <a:pt x="476" y="218"/>
                  <a:pt x="476" y="217"/>
                  <a:pt x="476" y="216"/>
                </a:cubicBezTo>
                <a:cubicBezTo>
                  <a:pt x="476" y="215"/>
                  <a:pt x="477" y="213"/>
                  <a:pt x="477" y="212"/>
                </a:cubicBezTo>
                <a:cubicBezTo>
                  <a:pt x="476" y="209"/>
                  <a:pt x="472" y="209"/>
                  <a:pt x="470" y="206"/>
                </a:cubicBezTo>
                <a:cubicBezTo>
                  <a:pt x="470" y="206"/>
                  <a:pt x="470" y="205"/>
                  <a:pt x="470" y="205"/>
                </a:cubicBezTo>
                <a:cubicBezTo>
                  <a:pt x="469" y="203"/>
                  <a:pt x="469" y="201"/>
                  <a:pt x="467" y="200"/>
                </a:cubicBezTo>
                <a:cubicBezTo>
                  <a:pt x="466" y="198"/>
                  <a:pt x="465" y="198"/>
                  <a:pt x="464" y="197"/>
                </a:cubicBezTo>
                <a:cubicBezTo>
                  <a:pt x="463" y="196"/>
                  <a:pt x="462" y="196"/>
                  <a:pt x="461" y="195"/>
                </a:cubicBezTo>
                <a:cubicBezTo>
                  <a:pt x="459" y="194"/>
                  <a:pt x="458" y="193"/>
                  <a:pt x="457" y="191"/>
                </a:cubicBezTo>
                <a:cubicBezTo>
                  <a:pt x="456" y="190"/>
                  <a:pt x="455" y="189"/>
                  <a:pt x="453" y="188"/>
                </a:cubicBezTo>
                <a:cubicBezTo>
                  <a:pt x="453" y="187"/>
                  <a:pt x="451" y="187"/>
                  <a:pt x="451" y="185"/>
                </a:cubicBezTo>
                <a:cubicBezTo>
                  <a:pt x="451" y="185"/>
                  <a:pt x="452" y="184"/>
                  <a:pt x="452" y="184"/>
                </a:cubicBezTo>
                <a:cubicBezTo>
                  <a:pt x="452" y="184"/>
                  <a:pt x="452" y="183"/>
                  <a:pt x="452" y="183"/>
                </a:cubicBezTo>
                <a:cubicBezTo>
                  <a:pt x="453" y="181"/>
                  <a:pt x="454" y="179"/>
                  <a:pt x="455" y="177"/>
                </a:cubicBezTo>
                <a:cubicBezTo>
                  <a:pt x="456" y="176"/>
                  <a:pt x="457" y="175"/>
                  <a:pt x="458" y="173"/>
                </a:cubicBezTo>
                <a:cubicBezTo>
                  <a:pt x="458" y="172"/>
                  <a:pt x="459" y="171"/>
                  <a:pt x="459" y="170"/>
                </a:cubicBezTo>
                <a:cubicBezTo>
                  <a:pt x="460" y="169"/>
                  <a:pt x="461" y="169"/>
                  <a:pt x="461" y="169"/>
                </a:cubicBezTo>
                <a:cubicBezTo>
                  <a:pt x="462" y="168"/>
                  <a:pt x="463" y="165"/>
                  <a:pt x="464" y="164"/>
                </a:cubicBezTo>
                <a:cubicBezTo>
                  <a:pt x="466" y="162"/>
                  <a:pt x="467" y="161"/>
                  <a:pt x="468" y="158"/>
                </a:cubicBezTo>
                <a:cubicBezTo>
                  <a:pt x="469" y="156"/>
                  <a:pt x="469" y="154"/>
                  <a:pt x="469" y="151"/>
                </a:cubicBezTo>
                <a:cubicBezTo>
                  <a:pt x="469" y="149"/>
                  <a:pt x="470" y="145"/>
                  <a:pt x="469" y="143"/>
                </a:cubicBezTo>
                <a:cubicBezTo>
                  <a:pt x="468" y="140"/>
                  <a:pt x="466" y="137"/>
                  <a:pt x="465" y="135"/>
                </a:cubicBezTo>
                <a:cubicBezTo>
                  <a:pt x="463" y="130"/>
                  <a:pt x="462" y="126"/>
                  <a:pt x="460" y="121"/>
                </a:cubicBezTo>
                <a:cubicBezTo>
                  <a:pt x="460" y="119"/>
                  <a:pt x="459" y="116"/>
                  <a:pt x="459" y="114"/>
                </a:cubicBezTo>
                <a:cubicBezTo>
                  <a:pt x="458" y="112"/>
                  <a:pt x="459" y="109"/>
                  <a:pt x="459" y="107"/>
                </a:cubicBezTo>
                <a:cubicBezTo>
                  <a:pt x="459" y="106"/>
                  <a:pt x="458" y="101"/>
                  <a:pt x="457" y="102"/>
                </a:cubicBezTo>
                <a:cubicBezTo>
                  <a:pt x="456" y="103"/>
                  <a:pt x="454" y="106"/>
                  <a:pt x="452" y="106"/>
                </a:cubicBezTo>
                <a:cubicBezTo>
                  <a:pt x="450" y="107"/>
                  <a:pt x="447" y="106"/>
                  <a:pt x="446" y="106"/>
                </a:cubicBezTo>
                <a:cubicBezTo>
                  <a:pt x="445" y="105"/>
                  <a:pt x="444" y="104"/>
                  <a:pt x="443" y="103"/>
                </a:cubicBezTo>
                <a:cubicBezTo>
                  <a:pt x="441" y="102"/>
                  <a:pt x="438" y="101"/>
                  <a:pt x="437" y="100"/>
                </a:cubicBezTo>
                <a:cubicBezTo>
                  <a:pt x="437" y="100"/>
                  <a:pt x="437" y="99"/>
                  <a:pt x="437" y="98"/>
                </a:cubicBezTo>
                <a:cubicBezTo>
                  <a:pt x="437" y="98"/>
                  <a:pt x="436" y="97"/>
                  <a:pt x="436" y="96"/>
                </a:cubicBezTo>
                <a:cubicBezTo>
                  <a:pt x="439" y="94"/>
                  <a:pt x="442" y="95"/>
                  <a:pt x="445" y="95"/>
                </a:cubicBezTo>
                <a:cubicBezTo>
                  <a:pt x="447" y="95"/>
                  <a:pt x="448" y="94"/>
                  <a:pt x="450" y="94"/>
                </a:cubicBezTo>
                <a:cubicBezTo>
                  <a:pt x="451" y="93"/>
                  <a:pt x="452" y="93"/>
                  <a:pt x="453" y="93"/>
                </a:cubicBezTo>
                <a:cubicBezTo>
                  <a:pt x="454" y="93"/>
                  <a:pt x="455" y="93"/>
                  <a:pt x="456" y="93"/>
                </a:cubicBezTo>
                <a:cubicBezTo>
                  <a:pt x="456" y="92"/>
                  <a:pt x="455" y="92"/>
                  <a:pt x="455" y="91"/>
                </a:cubicBezTo>
                <a:cubicBezTo>
                  <a:pt x="454" y="90"/>
                  <a:pt x="454" y="90"/>
                  <a:pt x="454" y="89"/>
                </a:cubicBezTo>
                <a:cubicBezTo>
                  <a:pt x="453" y="88"/>
                  <a:pt x="452" y="87"/>
                  <a:pt x="451" y="86"/>
                </a:cubicBezTo>
                <a:cubicBezTo>
                  <a:pt x="450" y="84"/>
                  <a:pt x="449" y="83"/>
                  <a:pt x="448" y="81"/>
                </a:cubicBezTo>
                <a:cubicBezTo>
                  <a:pt x="447" y="80"/>
                  <a:pt x="446" y="80"/>
                  <a:pt x="445" y="78"/>
                </a:cubicBezTo>
                <a:cubicBezTo>
                  <a:pt x="443" y="76"/>
                  <a:pt x="440" y="74"/>
                  <a:pt x="438" y="72"/>
                </a:cubicBezTo>
                <a:cubicBezTo>
                  <a:pt x="437" y="72"/>
                  <a:pt x="436" y="71"/>
                  <a:pt x="434" y="71"/>
                </a:cubicBezTo>
                <a:cubicBezTo>
                  <a:pt x="434" y="69"/>
                  <a:pt x="426" y="67"/>
                  <a:pt x="426" y="70"/>
                </a:cubicBezTo>
                <a:cubicBezTo>
                  <a:pt x="427" y="72"/>
                  <a:pt x="431" y="73"/>
                  <a:pt x="431" y="75"/>
                </a:cubicBezTo>
                <a:cubicBezTo>
                  <a:pt x="431" y="77"/>
                  <a:pt x="428" y="75"/>
                  <a:pt x="427" y="74"/>
                </a:cubicBezTo>
                <a:cubicBezTo>
                  <a:pt x="425" y="73"/>
                  <a:pt x="424" y="73"/>
                  <a:pt x="422" y="73"/>
                </a:cubicBezTo>
                <a:cubicBezTo>
                  <a:pt x="421" y="72"/>
                  <a:pt x="421" y="72"/>
                  <a:pt x="420" y="72"/>
                </a:cubicBezTo>
                <a:cubicBezTo>
                  <a:pt x="418" y="71"/>
                  <a:pt x="418" y="72"/>
                  <a:pt x="416" y="72"/>
                </a:cubicBezTo>
                <a:cubicBezTo>
                  <a:pt x="415" y="72"/>
                  <a:pt x="413" y="72"/>
                  <a:pt x="412" y="71"/>
                </a:cubicBezTo>
                <a:cubicBezTo>
                  <a:pt x="410" y="70"/>
                  <a:pt x="410" y="69"/>
                  <a:pt x="409" y="67"/>
                </a:cubicBezTo>
                <a:cubicBezTo>
                  <a:pt x="408" y="66"/>
                  <a:pt x="405" y="65"/>
                  <a:pt x="404" y="63"/>
                </a:cubicBezTo>
                <a:cubicBezTo>
                  <a:pt x="403" y="63"/>
                  <a:pt x="403" y="61"/>
                  <a:pt x="402" y="61"/>
                </a:cubicBezTo>
                <a:cubicBezTo>
                  <a:pt x="402" y="61"/>
                  <a:pt x="401" y="61"/>
                  <a:pt x="401" y="61"/>
                </a:cubicBezTo>
                <a:cubicBezTo>
                  <a:pt x="399" y="61"/>
                  <a:pt x="398" y="60"/>
                  <a:pt x="397" y="60"/>
                </a:cubicBezTo>
                <a:cubicBezTo>
                  <a:pt x="396" y="59"/>
                  <a:pt x="396" y="59"/>
                  <a:pt x="395" y="59"/>
                </a:cubicBezTo>
                <a:cubicBezTo>
                  <a:pt x="394" y="58"/>
                  <a:pt x="394" y="58"/>
                  <a:pt x="396" y="56"/>
                </a:cubicBezTo>
                <a:cubicBezTo>
                  <a:pt x="397" y="55"/>
                  <a:pt x="397" y="55"/>
                  <a:pt x="399" y="55"/>
                </a:cubicBezTo>
                <a:cubicBezTo>
                  <a:pt x="399" y="58"/>
                  <a:pt x="403" y="57"/>
                  <a:pt x="405" y="57"/>
                </a:cubicBezTo>
                <a:cubicBezTo>
                  <a:pt x="406" y="59"/>
                  <a:pt x="405" y="61"/>
                  <a:pt x="407" y="62"/>
                </a:cubicBezTo>
                <a:cubicBezTo>
                  <a:pt x="409" y="63"/>
                  <a:pt x="410" y="61"/>
                  <a:pt x="410" y="59"/>
                </a:cubicBezTo>
                <a:cubicBezTo>
                  <a:pt x="410" y="59"/>
                  <a:pt x="410" y="58"/>
                  <a:pt x="410" y="57"/>
                </a:cubicBezTo>
                <a:cubicBezTo>
                  <a:pt x="410" y="56"/>
                  <a:pt x="410" y="56"/>
                  <a:pt x="410" y="55"/>
                </a:cubicBezTo>
                <a:cubicBezTo>
                  <a:pt x="410" y="53"/>
                  <a:pt x="409" y="51"/>
                  <a:pt x="411" y="50"/>
                </a:cubicBezTo>
                <a:cubicBezTo>
                  <a:pt x="413" y="50"/>
                  <a:pt x="413" y="52"/>
                  <a:pt x="415" y="52"/>
                </a:cubicBezTo>
                <a:cubicBezTo>
                  <a:pt x="416" y="52"/>
                  <a:pt x="416" y="50"/>
                  <a:pt x="418" y="50"/>
                </a:cubicBezTo>
                <a:cubicBezTo>
                  <a:pt x="421" y="50"/>
                  <a:pt x="423" y="53"/>
                  <a:pt x="426" y="54"/>
                </a:cubicBezTo>
                <a:cubicBezTo>
                  <a:pt x="429" y="55"/>
                  <a:pt x="429" y="53"/>
                  <a:pt x="429" y="50"/>
                </a:cubicBezTo>
                <a:cubicBezTo>
                  <a:pt x="428" y="50"/>
                  <a:pt x="427" y="50"/>
                  <a:pt x="425" y="49"/>
                </a:cubicBezTo>
                <a:cubicBezTo>
                  <a:pt x="424" y="49"/>
                  <a:pt x="424" y="48"/>
                  <a:pt x="424" y="47"/>
                </a:cubicBezTo>
                <a:cubicBezTo>
                  <a:pt x="422" y="46"/>
                  <a:pt x="420" y="46"/>
                  <a:pt x="419" y="46"/>
                </a:cubicBezTo>
                <a:cubicBezTo>
                  <a:pt x="418" y="45"/>
                  <a:pt x="417" y="45"/>
                  <a:pt x="416" y="44"/>
                </a:cubicBezTo>
                <a:cubicBezTo>
                  <a:pt x="415" y="44"/>
                  <a:pt x="413" y="43"/>
                  <a:pt x="414" y="42"/>
                </a:cubicBezTo>
                <a:cubicBezTo>
                  <a:pt x="415" y="41"/>
                  <a:pt x="418" y="40"/>
                  <a:pt x="419" y="40"/>
                </a:cubicBezTo>
                <a:cubicBezTo>
                  <a:pt x="419" y="39"/>
                  <a:pt x="419" y="39"/>
                  <a:pt x="420" y="39"/>
                </a:cubicBezTo>
                <a:cubicBezTo>
                  <a:pt x="420" y="38"/>
                  <a:pt x="420" y="38"/>
                  <a:pt x="420" y="37"/>
                </a:cubicBezTo>
                <a:cubicBezTo>
                  <a:pt x="420" y="36"/>
                  <a:pt x="421" y="36"/>
                  <a:pt x="422" y="36"/>
                </a:cubicBezTo>
                <a:cubicBezTo>
                  <a:pt x="424" y="35"/>
                  <a:pt x="425" y="36"/>
                  <a:pt x="425" y="34"/>
                </a:cubicBezTo>
                <a:cubicBezTo>
                  <a:pt x="425" y="33"/>
                  <a:pt x="425" y="32"/>
                  <a:pt x="424" y="31"/>
                </a:cubicBezTo>
                <a:cubicBezTo>
                  <a:pt x="422" y="31"/>
                  <a:pt x="421" y="31"/>
                  <a:pt x="419" y="31"/>
                </a:cubicBezTo>
                <a:cubicBezTo>
                  <a:pt x="418" y="32"/>
                  <a:pt x="417" y="32"/>
                  <a:pt x="416" y="32"/>
                </a:cubicBezTo>
                <a:cubicBezTo>
                  <a:pt x="415" y="32"/>
                  <a:pt x="415" y="31"/>
                  <a:pt x="414" y="31"/>
                </a:cubicBezTo>
                <a:cubicBezTo>
                  <a:pt x="414" y="31"/>
                  <a:pt x="414" y="31"/>
                  <a:pt x="413" y="31"/>
                </a:cubicBezTo>
                <a:cubicBezTo>
                  <a:pt x="413" y="31"/>
                  <a:pt x="413" y="30"/>
                  <a:pt x="413" y="30"/>
                </a:cubicBezTo>
                <a:cubicBezTo>
                  <a:pt x="412" y="30"/>
                  <a:pt x="411" y="30"/>
                  <a:pt x="410" y="30"/>
                </a:cubicBezTo>
                <a:cubicBezTo>
                  <a:pt x="410" y="31"/>
                  <a:pt x="410" y="32"/>
                  <a:pt x="410" y="33"/>
                </a:cubicBezTo>
                <a:cubicBezTo>
                  <a:pt x="412" y="33"/>
                  <a:pt x="413" y="34"/>
                  <a:pt x="414" y="35"/>
                </a:cubicBezTo>
                <a:cubicBezTo>
                  <a:pt x="416" y="35"/>
                  <a:pt x="419" y="35"/>
                  <a:pt x="419" y="36"/>
                </a:cubicBezTo>
                <a:cubicBezTo>
                  <a:pt x="418" y="37"/>
                  <a:pt x="417" y="38"/>
                  <a:pt x="416" y="38"/>
                </a:cubicBezTo>
                <a:cubicBezTo>
                  <a:pt x="416" y="38"/>
                  <a:pt x="415" y="38"/>
                  <a:pt x="414" y="38"/>
                </a:cubicBezTo>
                <a:cubicBezTo>
                  <a:pt x="413" y="38"/>
                  <a:pt x="411" y="40"/>
                  <a:pt x="410" y="39"/>
                </a:cubicBezTo>
                <a:cubicBezTo>
                  <a:pt x="409" y="39"/>
                  <a:pt x="409" y="37"/>
                  <a:pt x="408" y="37"/>
                </a:cubicBezTo>
                <a:cubicBezTo>
                  <a:pt x="406" y="36"/>
                  <a:pt x="406" y="37"/>
                  <a:pt x="405" y="38"/>
                </a:cubicBezTo>
                <a:cubicBezTo>
                  <a:pt x="404" y="36"/>
                  <a:pt x="402" y="33"/>
                  <a:pt x="404" y="31"/>
                </a:cubicBezTo>
                <a:cubicBezTo>
                  <a:pt x="404" y="31"/>
                  <a:pt x="404" y="30"/>
                  <a:pt x="405" y="30"/>
                </a:cubicBezTo>
                <a:cubicBezTo>
                  <a:pt x="405" y="30"/>
                  <a:pt x="406" y="30"/>
                  <a:pt x="406" y="30"/>
                </a:cubicBezTo>
                <a:cubicBezTo>
                  <a:pt x="407" y="30"/>
                  <a:pt x="408" y="29"/>
                  <a:pt x="408" y="29"/>
                </a:cubicBezTo>
                <a:cubicBezTo>
                  <a:pt x="409" y="28"/>
                  <a:pt x="408" y="28"/>
                  <a:pt x="407" y="27"/>
                </a:cubicBezTo>
                <a:cubicBezTo>
                  <a:pt x="407" y="27"/>
                  <a:pt x="408" y="27"/>
                  <a:pt x="408" y="26"/>
                </a:cubicBezTo>
                <a:cubicBezTo>
                  <a:pt x="408" y="25"/>
                  <a:pt x="409" y="24"/>
                  <a:pt x="408" y="23"/>
                </a:cubicBezTo>
                <a:cubicBezTo>
                  <a:pt x="406" y="22"/>
                  <a:pt x="403" y="23"/>
                  <a:pt x="402" y="24"/>
                </a:cubicBezTo>
                <a:cubicBezTo>
                  <a:pt x="401" y="26"/>
                  <a:pt x="401" y="27"/>
                  <a:pt x="401" y="28"/>
                </a:cubicBezTo>
                <a:cubicBezTo>
                  <a:pt x="401" y="29"/>
                  <a:pt x="401" y="29"/>
                  <a:pt x="401" y="30"/>
                </a:cubicBezTo>
                <a:cubicBezTo>
                  <a:pt x="401" y="30"/>
                  <a:pt x="401" y="30"/>
                  <a:pt x="400" y="30"/>
                </a:cubicBezTo>
                <a:cubicBezTo>
                  <a:pt x="400" y="30"/>
                  <a:pt x="400" y="31"/>
                  <a:pt x="399" y="31"/>
                </a:cubicBezTo>
                <a:cubicBezTo>
                  <a:pt x="398" y="33"/>
                  <a:pt x="397" y="36"/>
                  <a:pt x="398" y="38"/>
                </a:cubicBezTo>
                <a:cubicBezTo>
                  <a:pt x="400" y="37"/>
                  <a:pt x="401" y="38"/>
                  <a:pt x="403" y="38"/>
                </a:cubicBezTo>
                <a:cubicBezTo>
                  <a:pt x="403" y="39"/>
                  <a:pt x="403" y="40"/>
                  <a:pt x="403" y="40"/>
                </a:cubicBezTo>
                <a:cubicBezTo>
                  <a:pt x="404" y="41"/>
                  <a:pt x="404" y="41"/>
                  <a:pt x="403" y="42"/>
                </a:cubicBezTo>
                <a:cubicBezTo>
                  <a:pt x="402" y="42"/>
                  <a:pt x="401" y="41"/>
                  <a:pt x="401" y="43"/>
                </a:cubicBezTo>
                <a:cubicBezTo>
                  <a:pt x="401" y="43"/>
                  <a:pt x="401" y="45"/>
                  <a:pt x="401" y="45"/>
                </a:cubicBezTo>
                <a:cubicBezTo>
                  <a:pt x="401" y="46"/>
                  <a:pt x="402" y="46"/>
                  <a:pt x="402" y="46"/>
                </a:cubicBezTo>
                <a:cubicBezTo>
                  <a:pt x="403" y="47"/>
                  <a:pt x="404" y="47"/>
                  <a:pt x="404" y="48"/>
                </a:cubicBezTo>
                <a:cubicBezTo>
                  <a:pt x="405" y="49"/>
                  <a:pt x="405" y="48"/>
                  <a:pt x="405" y="49"/>
                </a:cubicBezTo>
                <a:cubicBezTo>
                  <a:pt x="405" y="51"/>
                  <a:pt x="401" y="51"/>
                  <a:pt x="401" y="49"/>
                </a:cubicBezTo>
                <a:cubicBezTo>
                  <a:pt x="399" y="49"/>
                  <a:pt x="399" y="50"/>
                  <a:pt x="398" y="51"/>
                </a:cubicBezTo>
                <a:cubicBezTo>
                  <a:pt x="398" y="51"/>
                  <a:pt x="397" y="54"/>
                  <a:pt x="397" y="54"/>
                </a:cubicBezTo>
                <a:cubicBezTo>
                  <a:pt x="395" y="55"/>
                  <a:pt x="391" y="54"/>
                  <a:pt x="390" y="53"/>
                </a:cubicBezTo>
                <a:cubicBezTo>
                  <a:pt x="389" y="52"/>
                  <a:pt x="390" y="50"/>
                  <a:pt x="390" y="49"/>
                </a:cubicBezTo>
                <a:cubicBezTo>
                  <a:pt x="389" y="48"/>
                  <a:pt x="389" y="46"/>
                  <a:pt x="388" y="45"/>
                </a:cubicBezTo>
                <a:cubicBezTo>
                  <a:pt x="387" y="44"/>
                  <a:pt x="387" y="44"/>
                  <a:pt x="386" y="45"/>
                </a:cubicBezTo>
                <a:cubicBezTo>
                  <a:pt x="385" y="45"/>
                  <a:pt x="385" y="46"/>
                  <a:pt x="384" y="47"/>
                </a:cubicBezTo>
                <a:cubicBezTo>
                  <a:pt x="382" y="50"/>
                  <a:pt x="377" y="49"/>
                  <a:pt x="373" y="49"/>
                </a:cubicBezTo>
                <a:cubicBezTo>
                  <a:pt x="372" y="49"/>
                  <a:pt x="372" y="49"/>
                  <a:pt x="371" y="48"/>
                </a:cubicBezTo>
                <a:cubicBezTo>
                  <a:pt x="371" y="48"/>
                  <a:pt x="371" y="48"/>
                  <a:pt x="370" y="48"/>
                </a:cubicBezTo>
                <a:cubicBezTo>
                  <a:pt x="369" y="47"/>
                  <a:pt x="370" y="48"/>
                  <a:pt x="369" y="48"/>
                </a:cubicBezTo>
                <a:cubicBezTo>
                  <a:pt x="368" y="48"/>
                  <a:pt x="366" y="49"/>
                  <a:pt x="366" y="49"/>
                </a:cubicBezTo>
                <a:cubicBezTo>
                  <a:pt x="365" y="49"/>
                  <a:pt x="364" y="49"/>
                  <a:pt x="363" y="49"/>
                </a:cubicBezTo>
                <a:cubicBezTo>
                  <a:pt x="362" y="50"/>
                  <a:pt x="363" y="50"/>
                  <a:pt x="362" y="50"/>
                </a:cubicBezTo>
                <a:cubicBezTo>
                  <a:pt x="360" y="51"/>
                  <a:pt x="360" y="51"/>
                  <a:pt x="360" y="53"/>
                </a:cubicBezTo>
                <a:cubicBezTo>
                  <a:pt x="359" y="54"/>
                  <a:pt x="360" y="57"/>
                  <a:pt x="358" y="56"/>
                </a:cubicBezTo>
                <a:cubicBezTo>
                  <a:pt x="358" y="58"/>
                  <a:pt x="353" y="57"/>
                  <a:pt x="352" y="57"/>
                </a:cubicBezTo>
                <a:cubicBezTo>
                  <a:pt x="350" y="58"/>
                  <a:pt x="350" y="59"/>
                  <a:pt x="348" y="59"/>
                </a:cubicBezTo>
                <a:cubicBezTo>
                  <a:pt x="347" y="59"/>
                  <a:pt x="346" y="59"/>
                  <a:pt x="345" y="58"/>
                </a:cubicBezTo>
                <a:cubicBezTo>
                  <a:pt x="344" y="58"/>
                  <a:pt x="344" y="57"/>
                  <a:pt x="343" y="57"/>
                </a:cubicBezTo>
                <a:cubicBezTo>
                  <a:pt x="342" y="59"/>
                  <a:pt x="341" y="61"/>
                  <a:pt x="340" y="60"/>
                </a:cubicBezTo>
                <a:cubicBezTo>
                  <a:pt x="339" y="60"/>
                  <a:pt x="338" y="58"/>
                  <a:pt x="337" y="59"/>
                </a:cubicBezTo>
                <a:cubicBezTo>
                  <a:pt x="337" y="59"/>
                  <a:pt x="336" y="60"/>
                  <a:pt x="335" y="60"/>
                </a:cubicBezTo>
                <a:cubicBezTo>
                  <a:pt x="335" y="61"/>
                  <a:pt x="335" y="61"/>
                  <a:pt x="334" y="62"/>
                </a:cubicBezTo>
                <a:cubicBezTo>
                  <a:pt x="332" y="63"/>
                  <a:pt x="331" y="65"/>
                  <a:pt x="329" y="64"/>
                </a:cubicBezTo>
                <a:cubicBezTo>
                  <a:pt x="328" y="64"/>
                  <a:pt x="328" y="64"/>
                  <a:pt x="328" y="63"/>
                </a:cubicBezTo>
                <a:cubicBezTo>
                  <a:pt x="328" y="62"/>
                  <a:pt x="327" y="62"/>
                  <a:pt x="327" y="61"/>
                </a:cubicBezTo>
                <a:cubicBezTo>
                  <a:pt x="325" y="61"/>
                  <a:pt x="325" y="60"/>
                  <a:pt x="323" y="60"/>
                </a:cubicBezTo>
                <a:cubicBezTo>
                  <a:pt x="323" y="60"/>
                  <a:pt x="322" y="60"/>
                  <a:pt x="322" y="60"/>
                </a:cubicBezTo>
                <a:cubicBezTo>
                  <a:pt x="322" y="60"/>
                  <a:pt x="321" y="60"/>
                  <a:pt x="321" y="60"/>
                </a:cubicBezTo>
                <a:cubicBezTo>
                  <a:pt x="320" y="61"/>
                  <a:pt x="319" y="61"/>
                  <a:pt x="318" y="62"/>
                </a:cubicBezTo>
                <a:cubicBezTo>
                  <a:pt x="317" y="63"/>
                  <a:pt x="316" y="65"/>
                  <a:pt x="317" y="67"/>
                </a:cubicBezTo>
                <a:cubicBezTo>
                  <a:pt x="317" y="68"/>
                  <a:pt x="319" y="69"/>
                  <a:pt x="318" y="70"/>
                </a:cubicBezTo>
                <a:cubicBezTo>
                  <a:pt x="318" y="70"/>
                  <a:pt x="317" y="71"/>
                  <a:pt x="316" y="71"/>
                </a:cubicBezTo>
                <a:cubicBezTo>
                  <a:pt x="316" y="72"/>
                  <a:pt x="315" y="73"/>
                  <a:pt x="315" y="73"/>
                </a:cubicBezTo>
                <a:cubicBezTo>
                  <a:pt x="314" y="74"/>
                  <a:pt x="314" y="74"/>
                  <a:pt x="312" y="74"/>
                </a:cubicBezTo>
                <a:cubicBezTo>
                  <a:pt x="310" y="75"/>
                  <a:pt x="309" y="76"/>
                  <a:pt x="308" y="77"/>
                </a:cubicBezTo>
                <a:cubicBezTo>
                  <a:pt x="308" y="78"/>
                  <a:pt x="307" y="78"/>
                  <a:pt x="308" y="79"/>
                </a:cubicBezTo>
                <a:cubicBezTo>
                  <a:pt x="308" y="80"/>
                  <a:pt x="311" y="80"/>
                  <a:pt x="311" y="80"/>
                </a:cubicBezTo>
                <a:cubicBezTo>
                  <a:pt x="311" y="81"/>
                  <a:pt x="311" y="82"/>
                  <a:pt x="310" y="83"/>
                </a:cubicBezTo>
                <a:cubicBezTo>
                  <a:pt x="309" y="83"/>
                  <a:pt x="308" y="83"/>
                  <a:pt x="307" y="83"/>
                </a:cubicBezTo>
                <a:cubicBezTo>
                  <a:pt x="306" y="83"/>
                  <a:pt x="305" y="82"/>
                  <a:pt x="304" y="83"/>
                </a:cubicBezTo>
                <a:cubicBezTo>
                  <a:pt x="304" y="83"/>
                  <a:pt x="304" y="84"/>
                  <a:pt x="304" y="84"/>
                </a:cubicBezTo>
                <a:cubicBezTo>
                  <a:pt x="303" y="84"/>
                  <a:pt x="303" y="84"/>
                  <a:pt x="303" y="84"/>
                </a:cubicBezTo>
                <a:cubicBezTo>
                  <a:pt x="302" y="84"/>
                  <a:pt x="302" y="84"/>
                  <a:pt x="301" y="85"/>
                </a:cubicBezTo>
                <a:cubicBezTo>
                  <a:pt x="301" y="85"/>
                  <a:pt x="300" y="86"/>
                  <a:pt x="299" y="87"/>
                </a:cubicBezTo>
                <a:cubicBezTo>
                  <a:pt x="298" y="87"/>
                  <a:pt x="296" y="87"/>
                  <a:pt x="295" y="85"/>
                </a:cubicBezTo>
                <a:cubicBezTo>
                  <a:pt x="292" y="83"/>
                  <a:pt x="289" y="80"/>
                  <a:pt x="285" y="80"/>
                </a:cubicBezTo>
                <a:cubicBezTo>
                  <a:pt x="283" y="79"/>
                  <a:pt x="283" y="80"/>
                  <a:pt x="281" y="80"/>
                </a:cubicBezTo>
                <a:cubicBezTo>
                  <a:pt x="278" y="81"/>
                  <a:pt x="275" y="78"/>
                  <a:pt x="272" y="78"/>
                </a:cubicBezTo>
                <a:cubicBezTo>
                  <a:pt x="272" y="77"/>
                  <a:pt x="273" y="76"/>
                  <a:pt x="273" y="76"/>
                </a:cubicBezTo>
                <a:cubicBezTo>
                  <a:pt x="274" y="75"/>
                  <a:pt x="275" y="75"/>
                  <a:pt x="275" y="75"/>
                </a:cubicBezTo>
                <a:cubicBezTo>
                  <a:pt x="275" y="75"/>
                  <a:pt x="276" y="73"/>
                  <a:pt x="276" y="73"/>
                </a:cubicBezTo>
                <a:cubicBezTo>
                  <a:pt x="278" y="71"/>
                  <a:pt x="280" y="70"/>
                  <a:pt x="281" y="69"/>
                </a:cubicBezTo>
                <a:cubicBezTo>
                  <a:pt x="282" y="68"/>
                  <a:pt x="282" y="68"/>
                  <a:pt x="283" y="67"/>
                </a:cubicBezTo>
                <a:cubicBezTo>
                  <a:pt x="284" y="66"/>
                  <a:pt x="285" y="67"/>
                  <a:pt x="286" y="66"/>
                </a:cubicBezTo>
                <a:cubicBezTo>
                  <a:pt x="288" y="65"/>
                  <a:pt x="286" y="63"/>
                  <a:pt x="285" y="61"/>
                </a:cubicBezTo>
                <a:cubicBezTo>
                  <a:pt x="284" y="61"/>
                  <a:pt x="284" y="61"/>
                  <a:pt x="284" y="59"/>
                </a:cubicBezTo>
                <a:cubicBezTo>
                  <a:pt x="284" y="59"/>
                  <a:pt x="284" y="57"/>
                  <a:pt x="284" y="57"/>
                </a:cubicBezTo>
                <a:cubicBezTo>
                  <a:pt x="285" y="54"/>
                  <a:pt x="284" y="50"/>
                  <a:pt x="285" y="48"/>
                </a:cubicBezTo>
                <a:cubicBezTo>
                  <a:pt x="286" y="47"/>
                  <a:pt x="289" y="48"/>
                  <a:pt x="290" y="48"/>
                </a:cubicBezTo>
                <a:cubicBezTo>
                  <a:pt x="292" y="48"/>
                  <a:pt x="294" y="48"/>
                  <a:pt x="295" y="48"/>
                </a:cubicBezTo>
                <a:cubicBezTo>
                  <a:pt x="298" y="47"/>
                  <a:pt x="298" y="46"/>
                  <a:pt x="297" y="43"/>
                </a:cubicBezTo>
                <a:cubicBezTo>
                  <a:pt x="296" y="43"/>
                  <a:pt x="296" y="42"/>
                  <a:pt x="295" y="42"/>
                </a:cubicBezTo>
                <a:cubicBezTo>
                  <a:pt x="295" y="40"/>
                  <a:pt x="294" y="40"/>
                  <a:pt x="293" y="38"/>
                </a:cubicBezTo>
                <a:cubicBezTo>
                  <a:pt x="293" y="37"/>
                  <a:pt x="292" y="35"/>
                  <a:pt x="291" y="35"/>
                </a:cubicBezTo>
                <a:cubicBezTo>
                  <a:pt x="291" y="34"/>
                  <a:pt x="289" y="35"/>
                  <a:pt x="288" y="34"/>
                </a:cubicBezTo>
                <a:cubicBezTo>
                  <a:pt x="288" y="34"/>
                  <a:pt x="287" y="34"/>
                  <a:pt x="286" y="34"/>
                </a:cubicBezTo>
                <a:cubicBezTo>
                  <a:pt x="285" y="34"/>
                  <a:pt x="283" y="34"/>
                  <a:pt x="282" y="34"/>
                </a:cubicBezTo>
                <a:cubicBezTo>
                  <a:pt x="281" y="35"/>
                  <a:pt x="280" y="35"/>
                  <a:pt x="280" y="36"/>
                </a:cubicBezTo>
                <a:cubicBezTo>
                  <a:pt x="279" y="38"/>
                  <a:pt x="278" y="39"/>
                  <a:pt x="278" y="41"/>
                </a:cubicBezTo>
                <a:cubicBezTo>
                  <a:pt x="278" y="42"/>
                  <a:pt x="279" y="43"/>
                  <a:pt x="280" y="43"/>
                </a:cubicBezTo>
                <a:cubicBezTo>
                  <a:pt x="281" y="44"/>
                  <a:pt x="284" y="46"/>
                  <a:pt x="285" y="46"/>
                </a:cubicBezTo>
                <a:cubicBezTo>
                  <a:pt x="285" y="48"/>
                  <a:pt x="285" y="46"/>
                  <a:pt x="284" y="48"/>
                </a:cubicBezTo>
                <a:cubicBezTo>
                  <a:pt x="284" y="48"/>
                  <a:pt x="284" y="50"/>
                  <a:pt x="283" y="50"/>
                </a:cubicBezTo>
                <a:cubicBezTo>
                  <a:pt x="283" y="52"/>
                  <a:pt x="280" y="50"/>
                  <a:pt x="279" y="50"/>
                </a:cubicBezTo>
                <a:cubicBezTo>
                  <a:pt x="277" y="50"/>
                  <a:pt x="275" y="50"/>
                  <a:pt x="273" y="51"/>
                </a:cubicBezTo>
                <a:cubicBezTo>
                  <a:pt x="272" y="52"/>
                  <a:pt x="271" y="52"/>
                  <a:pt x="270" y="53"/>
                </a:cubicBezTo>
                <a:cubicBezTo>
                  <a:pt x="268" y="54"/>
                  <a:pt x="268" y="55"/>
                  <a:pt x="266" y="55"/>
                </a:cubicBezTo>
                <a:cubicBezTo>
                  <a:pt x="264" y="55"/>
                  <a:pt x="262" y="55"/>
                  <a:pt x="262" y="53"/>
                </a:cubicBezTo>
                <a:cubicBezTo>
                  <a:pt x="262" y="51"/>
                  <a:pt x="262" y="49"/>
                  <a:pt x="260" y="48"/>
                </a:cubicBezTo>
                <a:cubicBezTo>
                  <a:pt x="259" y="48"/>
                  <a:pt x="257" y="48"/>
                  <a:pt x="256" y="48"/>
                </a:cubicBezTo>
                <a:cubicBezTo>
                  <a:pt x="254" y="48"/>
                  <a:pt x="253" y="49"/>
                  <a:pt x="252" y="48"/>
                </a:cubicBezTo>
                <a:cubicBezTo>
                  <a:pt x="251" y="47"/>
                  <a:pt x="251" y="46"/>
                  <a:pt x="249" y="46"/>
                </a:cubicBezTo>
                <a:cubicBezTo>
                  <a:pt x="248" y="46"/>
                  <a:pt x="247" y="46"/>
                  <a:pt x="245" y="46"/>
                </a:cubicBezTo>
                <a:cubicBezTo>
                  <a:pt x="245" y="46"/>
                  <a:pt x="244" y="46"/>
                  <a:pt x="244" y="45"/>
                </a:cubicBezTo>
                <a:cubicBezTo>
                  <a:pt x="243" y="45"/>
                  <a:pt x="242" y="45"/>
                  <a:pt x="242" y="46"/>
                </a:cubicBezTo>
                <a:cubicBezTo>
                  <a:pt x="241" y="46"/>
                  <a:pt x="242" y="47"/>
                  <a:pt x="241" y="47"/>
                </a:cubicBezTo>
                <a:cubicBezTo>
                  <a:pt x="240" y="48"/>
                  <a:pt x="240" y="48"/>
                  <a:pt x="239" y="48"/>
                </a:cubicBezTo>
                <a:cubicBezTo>
                  <a:pt x="238" y="49"/>
                  <a:pt x="236" y="50"/>
                  <a:pt x="235" y="48"/>
                </a:cubicBezTo>
                <a:cubicBezTo>
                  <a:pt x="235" y="48"/>
                  <a:pt x="236" y="46"/>
                  <a:pt x="236" y="46"/>
                </a:cubicBezTo>
                <a:cubicBezTo>
                  <a:pt x="236" y="44"/>
                  <a:pt x="236" y="42"/>
                  <a:pt x="234" y="41"/>
                </a:cubicBezTo>
                <a:cubicBezTo>
                  <a:pt x="232" y="41"/>
                  <a:pt x="232" y="42"/>
                  <a:pt x="230" y="42"/>
                </a:cubicBezTo>
                <a:cubicBezTo>
                  <a:pt x="229" y="42"/>
                  <a:pt x="229" y="42"/>
                  <a:pt x="228" y="42"/>
                </a:cubicBezTo>
                <a:cubicBezTo>
                  <a:pt x="226" y="42"/>
                  <a:pt x="224" y="41"/>
                  <a:pt x="223" y="42"/>
                </a:cubicBezTo>
                <a:cubicBezTo>
                  <a:pt x="222" y="42"/>
                  <a:pt x="222" y="43"/>
                  <a:pt x="220" y="43"/>
                </a:cubicBezTo>
                <a:cubicBezTo>
                  <a:pt x="219" y="44"/>
                  <a:pt x="218" y="44"/>
                  <a:pt x="217" y="43"/>
                </a:cubicBezTo>
                <a:cubicBezTo>
                  <a:pt x="218" y="42"/>
                  <a:pt x="218" y="40"/>
                  <a:pt x="220" y="38"/>
                </a:cubicBezTo>
                <a:cubicBezTo>
                  <a:pt x="221" y="38"/>
                  <a:pt x="222" y="37"/>
                  <a:pt x="223" y="37"/>
                </a:cubicBezTo>
                <a:cubicBezTo>
                  <a:pt x="223" y="37"/>
                  <a:pt x="225" y="36"/>
                  <a:pt x="225" y="36"/>
                </a:cubicBezTo>
                <a:cubicBezTo>
                  <a:pt x="225" y="36"/>
                  <a:pt x="225" y="34"/>
                  <a:pt x="225" y="34"/>
                </a:cubicBezTo>
                <a:cubicBezTo>
                  <a:pt x="225" y="32"/>
                  <a:pt x="225" y="31"/>
                  <a:pt x="225" y="30"/>
                </a:cubicBezTo>
                <a:cubicBezTo>
                  <a:pt x="225" y="29"/>
                  <a:pt x="226" y="27"/>
                  <a:pt x="226" y="26"/>
                </a:cubicBezTo>
                <a:cubicBezTo>
                  <a:pt x="225" y="25"/>
                  <a:pt x="224" y="25"/>
                  <a:pt x="224" y="24"/>
                </a:cubicBezTo>
                <a:cubicBezTo>
                  <a:pt x="224" y="23"/>
                  <a:pt x="224" y="23"/>
                  <a:pt x="225" y="22"/>
                </a:cubicBezTo>
                <a:cubicBezTo>
                  <a:pt x="225" y="21"/>
                  <a:pt x="224" y="20"/>
                  <a:pt x="222" y="20"/>
                </a:cubicBezTo>
                <a:cubicBezTo>
                  <a:pt x="222" y="18"/>
                  <a:pt x="224" y="16"/>
                  <a:pt x="224" y="14"/>
                </a:cubicBezTo>
                <a:cubicBezTo>
                  <a:pt x="224" y="13"/>
                  <a:pt x="223" y="10"/>
                  <a:pt x="222" y="10"/>
                </a:cubicBezTo>
                <a:cubicBezTo>
                  <a:pt x="221" y="9"/>
                  <a:pt x="219" y="11"/>
                  <a:pt x="218" y="11"/>
                </a:cubicBezTo>
                <a:cubicBezTo>
                  <a:pt x="217" y="12"/>
                  <a:pt x="217" y="13"/>
                  <a:pt x="216" y="13"/>
                </a:cubicBezTo>
                <a:cubicBezTo>
                  <a:pt x="215" y="13"/>
                  <a:pt x="214" y="12"/>
                  <a:pt x="213" y="12"/>
                </a:cubicBezTo>
                <a:cubicBezTo>
                  <a:pt x="212" y="11"/>
                  <a:pt x="212" y="11"/>
                  <a:pt x="211" y="10"/>
                </a:cubicBezTo>
                <a:cubicBezTo>
                  <a:pt x="209" y="9"/>
                  <a:pt x="208" y="9"/>
                  <a:pt x="206" y="9"/>
                </a:cubicBezTo>
                <a:cubicBezTo>
                  <a:pt x="204" y="9"/>
                  <a:pt x="204" y="8"/>
                  <a:pt x="203" y="6"/>
                </a:cubicBezTo>
                <a:cubicBezTo>
                  <a:pt x="202" y="6"/>
                  <a:pt x="201" y="5"/>
                  <a:pt x="200" y="5"/>
                </a:cubicBezTo>
                <a:cubicBezTo>
                  <a:pt x="199" y="5"/>
                  <a:pt x="199" y="5"/>
                  <a:pt x="198" y="5"/>
                </a:cubicBezTo>
                <a:cubicBezTo>
                  <a:pt x="198" y="5"/>
                  <a:pt x="197" y="5"/>
                  <a:pt x="196" y="5"/>
                </a:cubicBezTo>
                <a:cubicBezTo>
                  <a:pt x="196" y="5"/>
                  <a:pt x="195" y="4"/>
                  <a:pt x="194" y="5"/>
                </a:cubicBezTo>
                <a:cubicBezTo>
                  <a:pt x="193" y="5"/>
                  <a:pt x="193" y="6"/>
                  <a:pt x="192" y="7"/>
                </a:cubicBezTo>
                <a:cubicBezTo>
                  <a:pt x="191" y="8"/>
                  <a:pt x="191" y="8"/>
                  <a:pt x="189" y="8"/>
                </a:cubicBezTo>
                <a:cubicBezTo>
                  <a:pt x="188" y="9"/>
                  <a:pt x="188" y="10"/>
                  <a:pt x="187" y="11"/>
                </a:cubicBezTo>
                <a:cubicBezTo>
                  <a:pt x="186" y="11"/>
                  <a:pt x="185" y="11"/>
                  <a:pt x="184" y="11"/>
                </a:cubicBezTo>
                <a:cubicBezTo>
                  <a:pt x="182" y="11"/>
                  <a:pt x="181" y="11"/>
                  <a:pt x="181" y="9"/>
                </a:cubicBezTo>
                <a:cubicBezTo>
                  <a:pt x="181" y="7"/>
                  <a:pt x="181" y="6"/>
                  <a:pt x="180" y="5"/>
                </a:cubicBezTo>
                <a:cubicBezTo>
                  <a:pt x="180" y="5"/>
                  <a:pt x="180" y="5"/>
                  <a:pt x="180" y="4"/>
                </a:cubicBezTo>
                <a:cubicBezTo>
                  <a:pt x="180" y="4"/>
                  <a:pt x="179" y="4"/>
                  <a:pt x="180" y="3"/>
                </a:cubicBezTo>
                <a:cubicBezTo>
                  <a:pt x="179" y="3"/>
                  <a:pt x="179" y="2"/>
                  <a:pt x="179" y="1"/>
                </a:cubicBezTo>
                <a:cubicBezTo>
                  <a:pt x="178" y="1"/>
                  <a:pt x="176" y="1"/>
                  <a:pt x="176" y="1"/>
                </a:cubicBezTo>
                <a:cubicBezTo>
                  <a:pt x="175" y="2"/>
                  <a:pt x="175" y="2"/>
                  <a:pt x="175" y="3"/>
                </a:cubicBezTo>
                <a:cubicBezTo>
                  <a:pt x="174" y="3"/>
                  <a:pt x="173" y="3"/>
                  <a:pt x="173" y="3"/>
                </a:cubicBezTo>
                <a:cubicBezTo>
                  <a:pt x="172" y="3"/>
                  <a:pt x="170" y="3"/>
                  <a:pt x="169" y="3"/>
                </a:cubicBezTo>
                <a:cubicBezTo>
                  <a:pt x="168" y="3"/>
                  <a:pt x="167" y="2"/>
                  <a:pt x="166" y="1"/>
                </a:cubicBezTo>
                <a:cubicBezTo>
                  <a:pt x="165" y="1"/>
                  <a:pt x="163" y="1"/>
                  <a:pt x="162" y="1"/>
                </a:cubicBezTo>
                <a:cubicBezTo>
                  <a:pt x="160" y="1"/>
                  <a:pt x="158" y="1"/>
                  <a:pt x="157" y="1"/>
                </a:cubicBezTo>
                <a:cubicBezTo>
                  <a:pt x="154" y="1"/>
                  <a:pt x="152" y="0"/>
                  <a:pt x="149" y="0"/>
                </a:cubicBezTo>
                <a:cubicBezTo>
                  <a:pt x="149" y="2"/>
                  <a:pt x="148" y="4"/>
                  <a:pt x="148" y="7"/>
                </a:cubicBezTo>
                <a:cubicBezTo>
                  <a:pt x="148" y="8"/>
                  <a:pt x="149" y="9"/>
                  <a:pt x="149" y="10"/>
                </a:cubicBezTo>
                <a:cubicBezTo>
                  <a:pt x="150" y="11"/>
                  <a:pt x="151" y="9"/>
                  <a:pt x="153" y="9"/>
                </a:cubicBezTo>
                <a:cubicBezTo>
                  <a:pt x="153" y="11"/>
                  <a:pt x="152" y="12"/>
                  <a:pt x="152" y="13"/>
                </a:cubicBezTo>
                <a:cubicBezTo>
                  <a:pt x="152" y="14"/>
                  <a:pt x="153" y="14"/>
                  <a:pt x="153" y="14"/>
                </a:cubicBezTo>
                <a:cubicBezTo>
                  <a:pt x="153" y="14"/>
                  <a:pt x="153" y="16"/>
                  <a:pt x="154" y="17"/>
                </a:cubicBezTo>
                <a:cubicBezTo>
                  <a:pt x="154" y="17"/>
                  <a:pt x="153" y="18"/>
                  <a:pt x="154" y="18"/>
                </a:cubicBezTo>
                <a:cubicBezTo>
                  <a:pt x="154" y="19"/>
                  <a:pt x="156" y="20"/>
                  <a:pt x="156" y="21"/>
                </a:cubicBezTo>
                <a:cubicBezTo>
                  <a:pt x="157" y="22"/>
                  <a:pt x="158" y="25"/>
                  <a:pt x="160" y="25"/>
                </a:cubicBezTo>
                <a:cubicBezTo>
                  <a:pt x="160" y="25"/>
                  <a:pt x="161" y="25"/>
                  <a:pt x="161" y="24"/>
                </a:cubicBezTo>
                <a:cubicBezTo>
                  <a:pt x="161" y="25"/>
                  <a:pt x="161" y="26"/>
                  <a:pt x="161" y="27"/>
                </a:cubicBezTo>
                <a:cubicBezTo>
                  <a:pt x="163" y="27"/>
                  <a:pt x="163" y="29"/>
                  <a:pt x="163" y="30"/>
                </a:cubicBezTo>
                <a:cubicBezTo>
                  <a:pt x="163" y="30"/>
                  <a:pt x="163" y="31"/>
                  <a:pt x="163" y="32"/>
                </a:cubicBezTo>
                <a:cubicBezTo>
                  <a:pt x="164" y="32"/>
                  <a:pt x="165" y="32"/>
                  <a:pt x="165" y="32"/>
                </a:cubicBezTo>
                <a:cubicBezTo>
                  <a:pt x="165" y="32"/>
                  <a:pt x="166" y="34"/>
                  <a:pt x="166" y="34"/>
                </a:cubicBezTo>
                <a:cubicBezTo>
                  <a:pt x="166" y="34"/>
                  <a:pt x="166" y="35"/>
                  <a:pt x="166" y="36"/>
                </a:cubicBezTo>
                <a:cubicBezTo>
                  <a:pt x="165" y="37"/>
                  <a:pt x="163" y="36"/>
                  <a:pt x="162" y="38"/>
                </a:cubicBezTo>
                <a:cubicBezTo>
                  <a:pt x="162" y="38"/>
                  <a:pt x="162" y="39"/>
                  <a:pt x="161" y="39"/>
                </a:cubicBezTo>
                <a:cubicBezTo>
                  <a:pt x="161" y="40"/>
                  <a:pt x="160" y="40"/>
                  <a:pt x="160" y="40"/>
                </a:cubicBezTo>
                <a:cubicBezTo>
                  <a:pt x="159" y="42"/>
                  <a:pt x="159" y="42"/>
                  <a:pt x="161" y="42"/>
                </a:cubicBezTo>
                <a:cubicBezTo>
                  <a:pt x="162" y="42"/>
                  <a:pt x="162" y="43"/>
                  <a:pt x="163" y="42"/>
                </a:cubicBezTo>
                <a:cubicBezTo>
                  <a:pt x="164" y="42"/>
                  <a:pt x="165" y="42"/>
                  <a:pt x="166" y="41"/>
                </a:cubicBezTo>
                <a:cubicBezTo>
                  <a:pt x="167" y="41"/>
                  <a:pt x="167" y="41"/>
                  <a:pt x="168" y="41"/>
                </a:cubicBezTo>
                <a:cubicBezTo>
                  <a:pt x="169" y="40"/>
                  <a:pt x="171" y="40"/>
                  <a:pt x="172" y="41"/>
                </a:cubicBezTo>
                <a:cubicBezTo>
                  <a:pt x="173" y="41"/>
                  <a:pt x="173" y="40"/>
                  <a:pt x="173" y="41"/>
                </a:cubicBezTo>
                <a:cubicBezTo>
                  <a:pt x="174" y="43"/>
                  <a:pt x="172" y="44"/>
                  <a:pt x="171" y="45"/>
                </a:cubicBezTo>
                <a:cubicBezTo>
                  <a:pt x="168" y="48"/>
                  <a:pt x="165" y="48"/>
                  <a:pt x="161" y="48"/>
                </a:cubicBezTo>
                <a:cubicBezTo>
                  <a:pt x="159" y="48"/>
                  <a:pt x="157" y="48"/>
                  <a:pt x="155" y="48"/>
                </a:cubicBezTo>
                <a:cubicBezTo>
                  <a:pt x="153" y="48"/>
                  <a:pt x="153" y="49"/>
                  <a:pt x="152" y="50"/>
                </a:cubicBezTo>
                <a:cubicBezTo>
                  <a:pt x="151" y="51"/>
                  <a:pt x="152" y="51"/>
                  <a:pt x="153" y="53"/>
                </a:cubicBezTo>
                <a:cubicBezTo>
                  <a:pt x="152" y="53"/>
                  <a:pt x="152" y="53"/>
                  <a:pt x="151" y="53"/>
                </a:cubicBezTo>
                <a:cubicBezTo>
                  <a:pt x="150" y="53"/>
                  <a:pt x="150" y="54"/>
                  <a:pt x="149" y="54"/>
                </a:cubicBezTo>
                <a:cubicBezTo>
                  <a:pt x="149" y="54"/>
                  <a:pt x="149" y="54"/>
                  <a:pt x="148" y="55"/>
                </a:cubicBezTo>
                <a:cubicBezTo>
                  <a:pt x="148" y="55"/>
                  <a:pt x="148" y="56"/>
                  <a:pt x="148" y="57"/>
                </a:cubicBezTo>
                <a:cubicBezTo>
                  <a:pt x="149" y="58"/>
                  <a:pt x="149" y="60"/>
                  <a:pt x="150" y="61"/>
                </a:cubicBezTo>
                <a:cubicBezTo>
                  <a:pt x="150" y="61"/>
                  <a:pt x="150" y="61"/>
                  <a:pt x="151" y="61"/>
                </a:cubicBezTo>
                <a:cubicBezTo>
                  <a:pt x="152" y="61"/>
                  <a:pt x="152" y="60"/>
                  <a:pt x="154" y="60"/>
                </a:cubicBezTo>
                <a:cubicBezTo>
                  <a:pt x="154" y="59"/>
                  <a:pt x="155" y="60"/>
                  <a:pt x="155" y="59"/>
                </a:cubicBezTo>
                <a:cubicBezTo>
                  <a:pt x="156" y="59"/>
                  <a:pt x="156" y="57"/>
                  <a:pt x="157" y="57"/>
                </a:cubicBezTo>
                <a:cubicBezTo>
                  <a:pt x="158" y="57"/>
                  <a:pt x="158" y="59"/>
                  <a:pt x="160" y="59"/>
                </a:cubicBezTo>
                <a:cubicBezTo>
                  <a:pt x="161" y="59"/>
                  <a:pt x="162" y="58"/>
                  <a:pt x="163" y="58"/>
                </a:cubicBezTo>
                <a:cubicBezTo>
                  <a:pt x="165" y="58"/>
                  <a:pt x="166" y="59"/>
                  <a:pt x="167" y="60"/>
                </a:cubicBezTo>
                <a:cubicBezTo>
                  <a:pt x="168" y="62"/>
                  <a:pt x="161" y="61"/>
                  <a:pt x="160" y="61"/>
                </a:cubicBezTo>
                <a:cubicBezTo>
                  <a:pt x="159" y="61"/>
                  <a:pt x="158" y="60"/>
                  <a:pt x="158" y="61"/>
                </a:cubicBezTo>
                <a:cubicBezTo>
                  <a:pt x="157" y="61"/>
                  <a:pt x="157" y="61"/>
                  <a:pt x="157" y="62"/>
                </a:cubicBezTo>
                <a:cubicBezTo>
                  <a:pt x="156" y="63"/>
                  <a:pt x="156" y="64"/>
                  <a:pt x="156" y="65"/>
                </a:cubicBezTo>
                <a:cubicBezTo>
                  <a:pt x="155" y="66"/>
                  <a:pt x="154" y="66"/>
                  <a:pt x="154" y="67"/>
                </a:cubicBezTo>
                <a:cubicBezTo>
                  <a:pt x="154" y="68"/>
                  <a:pt x="153" y="69"/>
                  <a:pt x="154" y="70"/>
                </a:cubicBezTo>
                <a:cubicBezTo>
                  <a:pt x="154" y="70"/>
                  <a:pt x="154" y="70"/>
                  <a:pt x="155" y="70"/>
                </a:cubicBezTo>
                <a:cubicBezTo>
                  <a:pt x="155" y="71"/>
                  <a:pt x="155" y="71"/>
                  <a:pt x="155" y="71"/>
                </a:cubicBezTo>
                <a:cubicBezTo>
                  <a:pt x="156" y="72"/>
                  <a:pt x="156" y="73"/>
                  <a:pt x="158" y="74"/>
                </a:cubicBezTo>
                <a:cubicBezTo>
                  <a:pt x="158" y="74"/>
                  <a:pt x="161" y="74"/>
                  <a:pt x="161" y="74"/>
                </a:cubicBezTo>
                <a:cubicBezTo>
                  <a:pt x="163" y="73"/>
                  <a:pt x="165" y="72"/>
                  <a:pt x="167" y="73"/>
                </a:cubicBezTo>
                <a:cubicBezTo>
                  <a:pt x="167" y="74"/>
                  <a:pt x="167" y="74"/>
                  <a:pt x="167" y="75"/>
                </a:cubicBezTo>
                <a:cubicBezTo>
                  <a:pt x="167" y="75"/>
                  <a:pt x="168" y="76"/>
                  <a:pt x="168" y="75"/>
                </a:cubicBezTo>
                <a:cubicBezTo>
                  <a:pt x="168" y="76"/>
                  <a:pt x="168" y="78"/>
                  <a:pt x="168" y="78"/>
                </a:cubicBezTo>
                <a:cubicBezTo>
                  <a:pt x="168" y="79"/>
                  <a:pt x="167" y="80"/>
                  <a:pt x="167" y="81"/>
                </a:cubicBezTo>
                <a:cubicBezTo>
                  <a:pt x="166" y="82"/>
                  <a:pt x="165" y="82"/>
                  <a:pt x="164" y="82"/>
                </a:cubicBezTo>
                <a:cubicBezTo>
                  <a:pt x="162" y="83"/>
                  <a:pt x="162" y="82"/>
                  <a:pt x="161" y="84"/>
                </a:cubicBezTo>
                <a:cubicBezTo>
                  <a:pt x="161" y="84"/>
                  <a:pt x="162" y="85"/>
                  <a:pt x="162" y="86"/>
                </a:cubicBezTo>
                <a:cubicBezTo>
                  <a:pt x="163" y="89"/>
                  <a:pt x="162" y="92"/>
                  <a:pt x="165" y="94"/>
                </a:cubicBezTo>
                <a:cubicBezTo>
                  <a:pt x="165" y="94"/>
                  <a:pt x="165" y="94"/>
                  <a:pt x="166" y="94"/>
                </a:cubicBezTo>
                <a:cubicBezTo>
                  <a:pt x="166" y="95"/>
                  <a:pt x="166" y="95"/>
                  <a:pt x="166" y="95"/>
                </a:cubicBezTo>
                <a:cubicBezTo>
                  <a:pt x="167" y="96"/>
                  <a:pt x="168" y="96"/>
                  <a:pt x="169" y="96"/>
                </a:cubicBezTo>
                <a:cubicBezTo>
                  <a:pt x="170" y="96"/>
                  <a:pt x="171" y="96"/>
                  <a:pt x="173" y="96"/>
                </a:cubicBezTo>
                <a:cubicBezTo>
                  <a:pt x="175" y="96"/>
                  <a:pt x="177" y="96"/>
                  <a:pt x="179" y="97"/>
                </a:cubicBezTo>
                <a:cubicBezTo>
                  <a:pt x="181" y="97"/>
                  <a:pt x="182" y="97"/>
                  <a:pt x="184" y="98"/>
                </a:cubicBezTo>
                <a:cubicBezTo>
                  <a:pt x="185" y="99"/>
                  <a:pt x="186" y="99"/>
                  <a:pt x="187" y="100"/>
                </a:cubicBezTo>
                <a:cubicBezTo>
                  <a:pt x="188" y="101"/>
                  <a:pt x="190" y="101"/>
                  <a:pt x="191" y="102"/>
                </a:cubicBezTo>
                <a:cubicBezTo>
                  <a:pt x="192" y="104"/>
                  <a:pt x="192" y="106"/>
                  <a:pt x="192" y="108"/>
                </a:cubicBezTo>
                <a:cubicBezTo>
                  <a:pt x="191" y="107"/>
                  <a:pt x="189" y="106"/>
                  <a:pt x="188" y="104"/>
                </a:cubicBezTo>
                <a:cubicBezTo>
                  <a:pt x="188" y="104"/>
                  <a:pt x="188" y="103"/>
                  <a:pt x="188" y="103"/>
                </a:cubicBezTo>
                <a:cubicBezTo>
                  <a:pt x="187" y="102"/>
                  <a:pt x="186" y="102"/>
                  <a:pt x="186" y="101"/>
                </a:cubicBezTo>
                <a:cubicBezTo>
                  <a:pt x="185" y="101"/>
                  <a:pt x="184" y="100"/>
                  <a:pt x="183" y="99"/>
                </a:cubicBezTo>
                <a:cubicBezTo>
                  <a:pt x="182" y="98"/>
                  <a:pt x="180" y="99"/>
                  <a:pt x="179" y="99"/>
                </a:cubicBezTo>
                <a:cubicBezTo>
                  <a:pt x="176" y="99"/>
                  <a:pt x="173" y="98"/>
                  <a:pt x="171" y="99"/>
                </a:cubicBezTo>
                <a:cubicBezTo>
                  <a:pt x="170" y="99"/>
                  <a:pt x="169" y="100"/>
                  <a:pt x="169" y="101"/>
                </a:cubicBezTo>
                <a:cubicBezTo>
                  <a:pt x="168" y="101"/>
                  <a:pt x="167" y="101"/>
                  <a:pt x="167" y="101"/>
                </a:cubicBezTo>
                <a:cubicBezTo>
                  <a:pt x="165" y="101"/>
                  <a:pt x="164" y="101"/>
                  <a:pt x="162" y="101"/>
                </a:cubicBezTo>
                <a:cubicBezTo>
                  <a:pt x="161" y="100"/>
                  <a:pt x="160" y="100"/>
                  <a:pt x="158" y="100"/>
                </a:cubicBezTo>
                <a:cubicBezTo>
                  <a:pt x="158" y="100"/>
                  <a:pt x="157" y="100"/>
                  <a:pt x="157" y="100"/>
                </a:cubicBezTo>
                <a:cubicBezTo>
                  <a:pt x="156" y="99"/>
                  <a:pt x="156" y="97"/>
                  <a:pt x="155" y="96"/>
                </a:cubicBezTo>
                <a:cubicBezTo>
                  <a:pt x="155" y="96"/>
                  <a:pt x="152" y="96"/>
                  <a:pt x="151" y="96"/>
                </a:cubicBezTo>
                <a:cubicBezTo>
                  <a:pt x="150" y="96"/>
                  <a:pt x="150" y="96"/>
                  <a:pt x="149" y="97"/>
                </a:cubicBezTo>
                <a:cubicBezTo>
                  <a:pt x="149" y="97"/>
                  <a:pt x="149" y="98"/>
                  <a:pt x="149" y="98"/>
                </a:cubicBezTo>
                <a:cubicBezTo>
                  <a:pt x="148" y="98"/>
                  <a:pt x="148" y="98"/>
                  <a:pt x="147" y="98"/>
                </a:cubicBezTo>
                <a:cubicBezTo>
                  <a:pt x="146" y="99"/>
                  <a:pt x="147" y="100"/>
                  <a:pt x="146" y="101"/>
                </a:cubicBezTo>
                <a:cubicBezTo>
                  <a:pt x="145" y="103"/>
                  <a:pt x="142" y="105"/>
                  <a:pt x="141" y="106"/>
                </a:cubicBezTo>
                <a:cubicBezTo>
                  <a:pt x="140" y="106"/>
                  <a:pt x="137" y="107"/>
                  <a:pt x="137" y="108"/>
                </a:cubicBezTo>
                <a:cubicBezTo>
                  <a:pt x="137" y="109"/>
                  <a:pt x="138" y="112"/>
                  <a:pt x="138" y="113"/>
                </a:cubicBezTo>
                <a:cubicBezTo>
                  <a:pt x="138" y="114"/>
                  <a:pt x="141" y="118"/>
                  <a:pt x="142" y="119"/>
                </a:cubicBezTo>
                <a:cubicBezTo>
                  <a:pt x="142" y="120"/>
                  <a:pt x="147" y="123"/>
                  <a:pt x="146" y="124"/>
                </a:cubicBezTo>
                <a:cubicBezTo>
                  <a:pt x="145" y="123"/>
                  <a:pt x="140" y="121"/>
                  <a:pt x="140" y="121"/>
                </a:cubicBezTo>
                <a:cubicBezTo>
                  <a:pt x="138" y="121"/>
                  <a:pt x="137" y="120"/>
                  <a:pt x="136" y="120"/>
                </a:cubicBezTo>
                <a:cubicBezTo>
                  <a:pt x="135" y="120"/>
                  <a:pt x="134" y="121"/>
                  <a:pt x="133" y="120"/>
                </a:cubicBezTo>
                <a:cubicBezTo>
                  <a:pt x="133" y="120"/>
                  <a:pt x="133" y="120"/>
                  <a:pt x="133" y="120"/>
                </a:cubicBezTo>
                <a:cubicBezTo>
                  <a:pt x="131" y="120"/>
                  <a:pt x="128" y="116"/>
                  <a:pt x="127" y="120"/>
                </a:cubicBezTo>
                <a:cubicBezTo>
                  <a:pt x="127" y="122"/>
                  <a:pt x="127" y="121"/>
                  <a:pt x="127" y="123"/>
                </a:cubicBezTo>
                <a:cubicBezTo>
                  <a:pt x="130" y="123"/>
                  <a:pt x="130" y="126"/>
                  <a:pt x="130" y="129"/>
                </a:cubicBezTo>
                <a:cubicBezTo>
                  <a:pt x="131" y="131"/>
                  <a:pt x="131" y="132"/>
                  <a:pt x="130" y="134"/>
                </a:cubicBezTo>
                <a:cubicBezTo>
                  <a:pt x="129" y="134"/>
                  <a:pt x="128" y="136"/>
                  <a:pt x="128" y="136"/>
                </a:cubicBezTo>
                <a:cubicBezTo>
                  <a:pt x="127" y="136"/>
                  <a:pt x="126" y="135"/>
                  <a:pt x="125" y="135"/>
                </a:cubicBezTo>
                <a:cubicBezTo>
                  <a:pt x="124" y="135"/>
                  <a:pt x="123" y="135"/>
                  <a:pt x="123" y="134"/>
                </a:cubicBezTo>
                <a:cubicBezTo>
                  <a:pt x="122" y="134"/>
                  <a:pt x="119" y="130"/>
                  <a:pt x="119" y="129"/>
                </a:cubicBezTo>
                <a:cubicBezTo>
                  <a:pt x="120" y="127"/>
                  <a:pt x="121" y="126"/>
                  <a:pt x="122" y="124"/>
                </a:cubicBezTo>
                <a:cubicBezTo>
                  <a:pt x="122" y="124"/>
                  <a:pt x="124" y="124"/>
                  <a:pt x="124" y="123"/>
                </a:cubicBezTo>
                <a:cubicBezTo>
                  <a:pt x="125" y="122"/>
                  <a:pt x="126" y="118"/>
                  <a:pt x="126" y="117"/>
                </a:cubicBezTo>
                <a:cubicBezTo>
                  <a:pt x="126" y="114"/>
                  <a:pt x="127" y="113"/>
                  <a:pt x="123" y="112"/>
                </a:cubicBezTo>
                <a:cubicBezTo>
                  <a:pt x="122" y="111"/>
                  <a:pt x="120" y="111"/>
                  <a:pt x="119" y="111"/>
                </a:cubicBezTo>
                <a:cubicBezTo>
                  <a:pt x="118" y="110"/>
                  <a:pt x="117" y="109"/>
                  <a:pt x="116" y="109"/>
                </a:cubicBezTo>
                <a:cubicBezTo>
                  <a:pt x="114" y="109"/>
                  <a:pt x="112" y="109"/>
                  <a:pt x="111" y="109"/>
                </a:cubicBezTo>
                <a:cubicBezTo>
                  <a:pt x="109" y="110"/>
                  <a:pt x="107" y="111"/>
                  <a:pt x="105" y="113"/>
                </a:cubicBezTo>
                <a:cubicBezTo>
                  <a:pt x="105" y="114"/>
                  <a:pt x="105" y="114"/>
                  <a:pt x="104" y="114"/>
                </a:cubicBezTo>
                <a:cubicBezTo>
                  <a:pt x="103" y="114"/>
                  <a:pt x="101" y="113"/>
                  <a:pt x="100" y="113"/>
                </a:cubicBezTo>
                <a:cubicBezTo>
                  <a:pt x="99" y="112"/>
                  <a:pt x="99" y="112"/>
                  <a:pt x="98" y="112"/>
                </a:cubicBezTo>
                <a:cubicBezTo>
                  <a:pt x="97" y="112"/>
                  <a:pt x="97" y="112"/>
                  <a:pt x="96" y="112"/>
                </a:cubicBezTo>
                <a:cubicBezTo>
                  <a:pt x="95" y="113"/>
                  <a:pt x="95" y="113"/>
                  <a:pt x="94" y="114"/>
                </a:cubicBezTo>
                <a:cubicBezTo>
                  <a:pt x="93" y="114"/>
                  <a:pt x="91" y="114"/>
                  <a:pt x="90" y="114"/>
                </a:cubicBezTo>
                <a:cubicBezTo>
                  <a:pt x="88" y="114"/>
                  <a:pt x="87" y="114"/>
                  <a:pt x="86" y="115"/>
                </a:cubicBezTo>
                <a:cubicBezTo>
                  <a:pt x="84" y="115"/>
                  <a:pt x="81" y="115"/>
                  <a:pt x="79" y="115"/>
                </a:cubicBezTo>
                <a:cubicBezTo>
                  <a:pt x="76" y="115"/>
                  <a:pt x="73" y="115"/>
                  <a:pt x="71" y="117"/>
                </a:cubicBezTo>
                <a:cubicBezTo>
                  <a:pt x="70" y="118"/>
                  <a:pt x="69" y="119"/>
                  <a:pt x="68" y="120"/>
                </a:cubicBezTo>
                <a:cubicBezTo>
                  <a:pt x="68" y="122"/>
                  <a:pt x="66" y="122"/>
                  <a:pt x="67" y="124"/>
                </a:cubicBezTo>
                <a:cubicBezTo>
                  <a:pt x="66" y="124"/>
                  <a:pt x="66" y="128"/>
                  <a:pt x="65" y="129"/>
                </a:cubicBezTo>
                <a:cubicBezTo>
                  <a:pt x="65" y="129"/>
                  <a:pt x="65" y="130"/>
                  <a:pt x="64" y="131"/>
                </a:cubicBezTo>
                <a:cubicBezTo>
                  <a:pt x="63" y="131"/>
                  <a:pt x="62" y="131"/>
                  <a:pt x="61" y="132"/>
                </a:cubicBezTo>
                <a:cubicBezTo>
                  <a:pt x="59" y="133"/>
                  <a:pt x="61" y="138"/>
                  <a:pt x="62" y="140"/>
                </a:cubicBezTo>
                <a:cubicBezTo>
                  <a:pt x="62" y="142"/>
                  <a:pt x="63" y="145"/>
                  <a:pt x="64" y="146"/>
                </a:cubicBezTo>
                <a:cubicBezTo>
                  <a:pt x="64" y="146"/>
                  <a:pt x="65" y="146"/>
                  <a:pt x="66" y="146"/>
                </a:cubicBezTo>
                <a:cubicBezTo>
                  <a:pt x="68" y="146"/>
                  <a:pt x="70" y="145"/>
                  <a:pt x="71" y="147"/>
                </a:cubicBezTo>
                <a:cubicBezTo>
                  <a:pt x="71" y="149"/>
                  <a:pt x="70" y="152"/>
                  <a:pt x="70" y="154"/>
                </a:cubicBezTo>
                <a:cubicBezTo>
                  <a:pt x="70" y="157"/>
                  <a:pt x="70" y="160"/>
                  <a:pt x="70" y="163"/>
                </a:cubicBezTo>
                <a:cubicBezTo>
                  <a:pt x="70" y="164"/>
                  <a:pt x="70" y="165"/>
                  <a:pt x="69" y="167"/>
                </a:cubicBezTo>
                <a:cubicBezTo>
                  <a:pt x="69" y="168"/>
                  <a:pt x="69" y="168"/>
                  <a:pt x="69" y="169"/>
                </a:cubicBezTo>
                <a:cubicBezTo>
                  <a:pt x="68" y="171"/>
                  <a:pt x="69" y="174"/>
                  <a:pt x="69" y="176"/>
                </a:cubicBezTo>
                <a:cubicBezTo>
                  <a:pt x="69" y="179"/>
                  <a:pt x="69" y="181"/>
                  <a:pt x="68" y="183"/>
                </a:cubicBezTo>
                <a:cubicBezTo>
                  <a:pt x="67" y="185"/>
                  <a:pt x="67" y="186"/>
                  <a:pt x="65" y="187"/>
                </a:cubicBezTo>
                <a:cubicBezTo>
                  <a:pt x="65" y="188"/>
                  <a:pt x="64" y="188"/>
                  <a:pt x="64" y="189"/>
                </a:cubicBezTo>
                <a:cubicBezTo>
                  <a:pt x="62" y="191"/>
                  <a:pt x="61" y="192"/>
                  <a:pt x="63" y="195"/>
                </a:cubicBezTo>
                <a:cubicBezTo>
                  <a:pt x="63" y="196"/>
                  <a:pt x="64" y="196"/>
                  <a:pt x="64" y="197"/>
                </a:cubicBezTo>
                <a:cubicBezTo>
                  <a:pt x="63" y="199"/>
                  <a:pt x="60" y="199"/>
                  <a:pt x="59" y="200"/>
                </a:cubicBezTo>
                <a:cubicBezTo>
                  <a:pt x="58" y="201"/>
                  <a:pt x="57" y="203"/>
                  <a:pt x="56" y="203"/>
                </a:cubicBezTo>
                <a:cubicBezTo>
                  <a:pt x="55" y="204"/>
                  <a:pt x="53" y="203"/>
                  <a:pt x="52" y="203"/>
                </a:cubicBezTo>
                <a:cubicBezTo>
                  <a:pt x="50" y="203"/>
                  <a:pt x="50" y="203"/>
                  <a:pt x="50" y="204"/>
                </a:cubicBezTo>
                <a:cubicBezTo>
                  <a:pt x="49" y="205"/>
                  <a:pt x="49" y="205"/>
                  <a:pt x="48" y="206"/>
                </a:cubicBezTo>
                <a:cubicBezTo>
                  <a:pt x="46" y="206"/>
                  <a:pt x="44" y="206"/>
                  <a:pt x="42" y="206"/>
                </a:cubicBezTo>
                <a:cubicBezTo>
                  <a:pt x="41" y="206"/>
                  <a:pt x="39" y="206"/>
                  <a:pt x="38" y="206"/>
                </a:cubicBezTo>
                <a:cubicBezTo>
                  <a:pt x="37" y="206"/>
                  <a:pt x="36" y="208"/>
                  <a:pt x="35" y="208"/>
                </a:cubicBezTo>
                <a:cubicBezTo>
                  <a:pt x="34" y="208"/>
                  <a:pt x="34" y="209"/>
                  <a:pt x="35" y="210"/>
                </a:cubicBezTo>
                <a:cubicBezTo>
                  <a:pt x="35" y="210"/>
                  <a:pt x="36" y="212"/>
                  <a:pt x="37" y="212"/>
                </a:cubicBezTo>
                <a:cubicBezTo>
                  <a:pt x="37" y="212"/>
                  <a:pt x="38" y="213"/>
                  <a:pt x="38" y="213"/>
                </a:cubicBezTo>
                <a:cubicBezTo>
                  <a:pt x="40" y="215"/>
                  <a:pt x="41" y="215"/>
                  <a:pt x="40" y="217"/>
                </a:cubicBezTo>
                <a:cubicBezTo>
                  <a:pt x="37" y="226"/>
                  <a:pt x="54" y="225"/>
                  <a:pt x="58" y="227"/>
                </a:cubicBezTo>
                <a:cubicBezTo>
                  <a:pt x="58" y="227"/>
                  <a:pt x="58" y="227"/>
                  <a:pt x="58" y="227"/>
                </a:cubicBezTo>
                <a:cubicBezTo>
                  <a:pt x="59" y="227"/>
                  <a:pt x="59" y="228"/>
                  <a:pt x="59" y="228"/>
                </a:cubicBezTo>
                <a:cubicBezTo>
                  <a:pt x="59" y="228"/>
                  <a:pt x="59" y="229"/>
                  <a:pt x="59" y="229"/>
                </a:cubicBezTo>
                <a:cubicBezTo>
                  <a:pt x="60" y="230"/>
                  <a:pt x="60" y="230"/>
                  <a:pt x="61" y="231"/>
                </a:cubicBezTo>
                <a:cubicBezTo>
                  <a:pt x="61" y="232"/>
                  <a:pt x="61" y="234"/>
                  <a:pt x="60" y="235"/>
                </a:cubicBezTo>
                <a:cubicBezTo>
                  <a:pt x="60" y="236"/>
                  <a:pt x="59" y="236"/>
                  <a:pt x="59" y="237"/>
                </a:cubicBezTo>
                <a:cubicBezTo>
                  <a:pt x="58" y="239"/>
                  <a:pt x="60" y="242"/>
                  <a:pt x="58" y="244"/>
                </a:cubicBezTo>
                <a:cubicBezTo>
                  <a:pt x="57" y="245"/>
                  <a:pt x="56" y="246"/>
                  <a:pt x="54" y="246"/>
                </a:cubicBezTo>
                <a:cubicBezTo>
                  <a:pt x="53" y="247"/>
                  <a:pt x="53" y="248"/>
                  <a:pt x="52" y="249"/>
                </a:cubicBezTo>
                <a:cubicBezTo>
                  <a:pt x="50" y="251"/>
                  <a:pt x="48" y="252"/>
                  <a:pt x="46" y="254"/>
                </a:cubicBezTo>
                <a:cubicBezTo>
                  <a:pt x="46" y="255"/>
                  <a:pt x="45" y="255"/>
                  <a:pt x="45" y="256"/>
                </a:cubicBezTo>
                <a:cubicBezTo>
                  <a:pt x="44" y="256"/>
                  <a:pt x="44" y="256"/>
                  <a:pt x="44" y="256"/>
                </a:cubicBezTo>
                <a:cubicBezTo>
                  <a:pt x="43" y="257"/>
                  <a:pt x="43" y="258"/>
                  <a:pt x="43" y="258"/>
                </a:cubicBezTo>
                <a:cubicBezTo>
                  <a:pt x="43" y="259"/>
                  <a:pt x="43" y="260"/>
                  <a:pt x="43" y="261"/>
                </a:cubicBezTo>
                <a:cubicBezTo>
                  <a:pt x="43" y="262"/>
                  <a:pt x="43" y="264"/>
                  <a:pt x="43" y="265"/>
                </a:cubicBezTo>
                <a:cubicBezTo>
                  <a:pt x="44" y="266"/>
                  <a:pt x="45" y="266"/>
                  <a:pt x="44" y="268"/>
                </a:cubicBezTo>
                <a:cubicBezTo>
                  <a:pt x="44" y="269"/>
                  <a:pt x="43" y="270"/>
                  <a:pt x="42" y="270"/>
                </a:cubicBezTo>
                <a:cubicBezTo>
                  <a:pt x="40" y="271"/>
                  <a:pt x="37" y="273"/>
                  <a:pt x="35" y="274"/>
                </a:cubicBezTo>
                <a:cubicBezTo>
                  <a:pt x="34" y="274"/>
                  <a:pt x="32" y="274"/>
                  <a:pt x="31" y="275"/>
                </a:cubicBezTo>
                <a:cubicBezTo>
                  <a:pt x="30" y="276"/>
                  <a:pt x="31" y="276"/>
                  <a:pt x="29" y="276"/>
                </a:cubicBezTo>
                <a:cubicBezTo>
                  <a:pt x="28" y="276"/>
                  <a:pt x="27" y="277"/>
                  <a:pt x="26" y="277"/>
                </a:cubicBezTo>
                <a:cubicBezTo>
                  <a:pt x="25" y="277"/>
                  <a:pt x="23" y="277"/>
                  <a:pt x="22" y="277"/>
                </a:cubicBezTo>
                <a:cubicBezTo>
                  <a:pt x="21" y="277"/>
                  <a:pt x="20" y="277"/>
                  <a:pt x="19" y="276"/>
                </a:cubicBezTo>
                <a:cubicBezTo>
                  <a:pt x="17" y="275"/>
                  <a:pt x="15" y="274"/>
                  <a:pt x="13" y="273"/>
                </a:cubicBezTo>
                <a:cubicBezTo>
                  <a:pt x="11" y="273"/>
                  <a:pt x="8" y="273"/>
                  <a:pt x="8" y="276"/>
                </a:cubicBezTo>
                <a:cubicBezTo>
                  <a:pt x="8" y="277"/>
                  <a:pt x="8" y="278"/>
                  <a:pt x="8" y="278"/>
                </a:cubicBezTo>
                <a:cubicBezTo>
                  <a:pt x="6" y="278"/>
                  <a:pt x="5" y="278"/>
                  <a:pt x="3" y="278"/>
                </a:cubicBezTo>
                <a:cubicBezTo>
                  <a:pt x="1" y="278"/>
                  <a:pt x="0" y="281"/>
                  <a:pt x="0" y="283"/>
                </a:cubicBezTo>
                <a:cubicBezTo>
                  <a:pt x="0" y="284"/>
                  <a:pt x="0" y="285"/>
                  <a:pt x="0" y="285"/>
                </a:cubicBezTo>
                <a:cubicBezTo>
                  <a:pt x="0" y="287"/>
                  <a:pt x="0" y="287"/>
                  <a:pt x="1" y="288"/>
                </a:cubicBezTo>
                <a:cubicBezTo>
                  <a:pt x="2" y="289"/>
                  <a:pt x="5" y="290"/>
                  <a:pt x="5" y="292"/>
                </a:cubicBezTo>
                <a:cubicBezTo>
                  <a:pt x="6" y="294"/>
                  <a:pt x="5" y="296"/>
                  <a:pt x="6" y="297"/>
                </a:cubicBezTo>
                <a:cubicBezTo>
                  <a:pt x="7" y="299"/>
                  <a:pt x="9" y="299"/>
                  <a:pt x="10" y="300"/>
                </a:cubicBezTo>
                <a:cubicBezTo>
                  <a:pt x="10" y="301"/>
                  <a:pt x="10" y="301"/>
                  <a:pt x="10" y="301"/>
                </a:cubicBezTo>
                <a:cubicBezTo>
                  <a:pt x="10" y="302"/>
                  <a:pt x="11" y="303"/>
                  <a:pt x="11" y="304"/>
                </a:cubicBezTo>
                <a:cubicBezTo>
                  <a:pt x="11" y="305"/>
                  <a:pt x="11" y="306"/>
                  <a:pt x="11" y="307"/>
                </a:cubicBezTo>
                <a:cubicBezTo>
                  <a:pt x="11" y="308"/>
                  <a:pt x="11" y="308"/>
                  <a:pt x="12" y="309"/>
                </a:cubicBezTo>
                <a:cubicBezTo>
                  <a:pt x="12" y="311"/>
                  <a:pt x="12" y="314"/>
                  <a:pt x="13" y="316"/>
                </a:cubicBezTo>
                <a:cubicBezTo>
                  <a:pt x="13" y="317"/>
                  <a:pt x="13" y="319"/>
                  <a:pt x="13" y="320"/>
                </a:cubicBezTo>
                <a:cubicBezTo>
                  <a:pt x="13" y="322"/>
                  <a:pt x="13" y="321"/>
                  <a:pt x="12" y="322"/>
                </a:cubicBezTo>
                <a:cubicBezTo>
                  <a:pt x="12" y="323"/>
                  <a:pt x="11" y="323"/>
                  <a:pt x="10" y="324"/>
                </a:cubicBezTo>
                <a:cubicBezTo>
                  <a:pt x="10" y="325"/>
                  <a:pt x="9" y="325"/>
                  <a:pt x="9" y="326"/>
                </a:cubicBezTo>
                <a:cubicBezTo>
                  <a:pt x="7" y="328"/>
                  <a:pt x="9" y="331"/>
                  <a:pt x="8" y="334"/>
                </a:cubicBezTo>
                <a:cubicBezTo>
                  <a:pt x="7" y="335"/>
                  <a:pt x="6" y="335"/>
                  <a:pt x="6" y="336"/>
                </a:cubicBezTo>
                <a:cubicBezTo>
                  <a:pt x="7" y="336"/>
                  <a:pt x="7" y="336"/>
                  <a:pt x="7" y="337"/>
                </a:cubicBezTo>
                <a:cubicBezTo>
                  <a:pt x="7" y="337"/>
                  <a:pt x="7" y="338"/>
                  <a:pt x="7" y="338"/>
                </a:cubicBezTo>
                <a:cubicBezTo>
                  <a:pt x="7" y="339"/>
                  <a:pt x="7" y="339"/>
                  <a:pt x="8" y="340"/>
                </a:cubicBezTo>
                <a:cubicBezTo>
                  <a:pt x="7" y="341"/>
                  <a:pt x="5" y="341"/>
                  <a:pt x="5" y="342"/>
                </a:cubicBezTo>
                <a:cubicBezTo>
                  <a:pt x="4" y="343"/>
                  <a:pt x="4" y="343"/>
                  <a:pt x="3" y="344"/>
                </a:cubicBezTo>
                <a:cubicBezTo>
                  <a:pt x="1" y="344"/>
                  <a:pt x="2" y="344"/>
                  <a:pt x="1" y="345"/>
                </a:cubicBezTo>
                <a:cubicBezTo>
                  <a:pt x="1" y="347"/>
                  <a:pt x="0" y="349"/>
                  <a:pt x="1" y="351"/>
                </a:cubicBezTo>
                <a:cubicBezTo>
                  <a:pt x="1" y="351"/>
                  <a:pt x="1" y="351"/>
                  <a:pt x="2" y="351"/>
                </a:cubicBezTo>
                <a:cubicBezTo>
                  <a:pt x="3" y="351"/>
                  <a:pt x="4" y="351"/>
                  <a:pt x="4" y="351"/>
                </a:cubicBezTo>
                <a:cubicBezTo>
                  <a:pt x="4" y="351"/>
                  <a:pt x="4" y="351"/>
                  <a:pt x="4" y="351"/>
                </a:cubicBezTo>
                <a:cubicBezTo>
                  <a:pt x="4" y="351"/>
                  <a:pt x="4" y="351"/>
                  <a:pt x="5" y="351"/>
                </a:cubicBezTo>
                <a:cubicBezTo>
                  <a:pt x="5" y="351"/>
                  <a:pt x="6" y="352"/>
                  <a:pt x="6" y="353"/>
                </a:cubicBezTo>
                <a:cubicBezTo>
                  <a:pt x="6" y="354"/>
                  <a:pt x="6" y="356"/>
                  <a:pt x="6" y="358"/>
                </a:cubicBezTo>
                <a:cubicBezTo>
                  <a:pt x="5" y="359"/>
                  <a:pt x="5" y="361"/>
                  <a:pt x="4" y="362"/>
                </a:cubicBezTo>
                <a:cubicBezTo>
                  <a:pt x="4" y="363"/>
                  <a:pt x="4" y="364"/>
                  <a:pt x="4" y="364"/>
                </a:cubicBezTo>
                <a:cubicBezTo>
                  <a:pt x="4" y="365"/>
                  <a:pt x="4" y="365"/>
                  <a:pt x="4" y="365"/>
                </a:cubicBezTo>
                <a:cubicBezTo>
                  <a:pt x="4" y="367"/>
                  <a:pt x="4" y="367"/>
                  <a:pt x="4" y="368"/>
                </a:cubicBezTo>
                <a:cubicBezTo>
                  <a:pt x="3" y="369"/>
                  <a:pt x="3" y="370"/>
                  <a:pt x="3" y="370"/>
                </a:cubicBezTo>
                <a:cubicBezTo>
                  <a:pt x="3" y="371"/>
                  <a:pt x="4" y="371"/>
                  <a:pt x="4" y="371"/>
                </a:cubicBezTo>
                <a:cubicBezTo>
                  <a:pt x="3" y="372"/>
                  <a:pt x="2" y="372"/>
                  <a:pt x="1" y="373"/>
                </a:cubicBezTo>
                <a:cubicBezTo>
                  <a:pt x="1" y="373"/>
                  <a:pt x="1" y="374"/>
                  <a:pt x="0" y="375"/>
                </a:cubicBezTo>
                <a:cubicBezTo>
                  <a:pt x="0" y="375"/>
                  <a:pt x="0" y="375"/>
                  <a:pt x="0" y="376"/>
                </a:cubicBezTo>
                <a:cubicBezTo>
                  <a:pt x="0" y="376"/>
                  <a:pt x="1" y="377"/>
                  <a:pt x="1" y="377"/>
                </a:cubicBezTo>
                <a:cubicBezTo>
                  <a:pt x="2" y="377"/>
                  <a:pt x="3" y="378"/>
                  <a:pt x="3" y="379"/>
                </a:cubicBezTo>
                <a:cubicBezTo>
                  <a:pt x="3" y="379"/>
                  <a:pt x="3" y="380"/>
                  <a:pt x="3" y="380"/>
                </a:cubicBezTo>
                <a:cubicBezTo>
                  <a:pt x="3" y="381"/>
                  <a:pt x="3" y="382"/>
                  <a:pt x="3" y="383"/>
                </a:cubicBezTo>
                <a:cubicBezTo>
                  <a:pt x="2" y="385"/>
                  <a:pt x="2" y="388"/>
                  <a:pt x="3" y="390"/>
                </a:cubicBezTo>
                <a:cubicBezTo>
                  <a:pt x="5" y="391"/>
                  <a:pt x="6" y="392"/>
                  <a:pt x="8" y="393"/>
                </a:cubicBezTo>
                <a:cubicBezTo>
                  <a:pt x="9" y="393"/>
                  <a:pt x="9" y="393"/>
                  <a:pt x="10" y="394"/>
                </a:cubicBezTo>
                <a:cubicBezTo>
                  <a:pt x="11" y="395"/>
                  <a:pt x="12" y="395"/>
                  <a:pt x="14" y="396"/>
                </a:cubicBezTo>
                <a:cubicBezTo>
                  <a:pt x="14" y="396"/>
                  <a:pt x="15" y="397"/>
                  <a:pt x="15" y="397"/>
                </a:cubicBezTo>
                <a:cubicBezTo>
                  <a:pt x="17" y="397"/>
                  <a:pt x="18" y="397"/>
                  <a:pt x="19" y="399"/>
                </a:cubicBezTo>
                <a:cubicBezTo>
                  <a:pt x="20" y="401"/>
                  <a:pt x="19" y="403"/>
                  <a:pt x="19" y="405"/>
                </a:cubicBezTo>
                <a:cubicBezTo>
                  <a:pt x="18" y="406"/>
                  <a:pt x="18" y="407"/>
                  <a:pt x="17" y="409"/>
                </a:cubicBezTo>
                <a:cubicBezTo>
                  <a:pt x="16" y="411"/>
                  <a:pt x="14" y="412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2" y="416"/>
                  <a:pt x="10" y="417"/>
                  <a:pt x="10" y="419"/>
                </a:cubicBezTo>
                <a:cubicBezTo>
                  <a:pt x="10" y="420"/>
                  <a:pt x="10" y="420"/>
                  <a:pt x="10" y="420"/>
                </a:cubicBezTo>
                <a:cubicBezTo>
                  <a:pt x="10" y="422"/>
                  <a:pt x="9" y="423"/>
                  <a:pt x="8" y="424"/>
                </a:cubicBezTo>
                <a:cubicBezTo>
                  <a:pt x="7" y="426"/>
                  <a:pt x="7" y="428"/>
                  <a:pt x="7" y="430"/>
                </a:cubicBezTo>
                <a:cubicBezTo>
                  <a:pt x="7" y="432"/>
                  <a:pt x="8" y="433"/>
                  <a:pt x="8" y="435"/>
                </a:cubicBezTo>
                <a:cubicBezTo>
                  <a:pt x="9" y="436"/>
                  <a:pt x="8" y="438"/>
                  <a:pt x="9" y="439"/>
                </a:cubicBezTo>
                <a:cubicBezTo>
                  <a:pt x="10" y="441"/>
                  <a:pt x="11" y="442"/>
                  <a:pt x="12" y="444"/>
                </a:cubicBezTo>
                <a:cubicBezTo>
                  <a:pt x="12" y="445"/>
                  <a:pt x="12" y="447"/>
                  <a:pt x="14" y="448"/>
                </a:cubicBezTo>
                <a:cubicBezTo>
                  <a:pt x="15" y="448"/>
                  <a:pt x="16" y="448"/>
                  <a:pt x="17" y="449"/>
                </a:cubicBezTo>
                <a:cubicBezTo>
                  <a:pt x="17" y="450"/>
                  <a:pt x="18" y="451"/>
                  <a:pt x="19" y="452"/>
                </a:cubicBezTo>
                <a:cubicBezTo>
                  <a:pt x="20" y="454"/>
                  <a:pt x="22" y="455"/>
                  <a:pt x="23" y="456"/>
                </a:cubicBezTo>
                <a:cubicBezTo>
                  <a:pt x="25" y="457"/>
                  <a:pt x="26" y="457"/>
                  <a:pt x="28" y="457"/>
                </a:cubicBezTo>
                <a:cubicBezTo>
                  <a:pt x="29" y="457"/>
                  <a:pt x="31" y="457"/>
                  <a:pt x="31" y="459"/>
                </a:cubicBezTo>
                <a:cubicBezTo>
                  <a:pt x="29" y="459"/>
                  <a:pt x="26" y="461"/>
                  <a:pt x="24" y="462"/>
                </a:cubicBezTo>
                <a:cubicBezTo>
                  <a:pt x="23" y="463"/>
                  <a:pt x="22" y="464"/>
                  <a:pt x="22" y="466"/>
                </a:cubicBezTo>
                <a:cubicBezTo>
                  <a:pt x="21" y="467"/>
                  <a:pt x="20" y="468"/>
                  <a:pt x="19" y="470"/>
                </a:cubicBezTo>
                <a:cubicBezTo>
                  <a:pt x="17" y="473"/>
                  <a:pt x="16" y="477"/>
                  <a:pt x="15" y="482"/>
                </a:cubicBezTo>
                <a:cubicBezTo>
                  <a:pt x="15" y="482"/>
                  <a:pt x="15" y="482"/>
                  <a:pt x="15" y="482"/>
                </a:cubicBezTo>
                <a:cubicBezTo>
                  <a:pt x="21" y="485"/>
                  <a:pt x="26" y="487"/>
                  <a:pt x="30" y="493"/>
                </a:cubicBezTo>
                <a:cubicBezTo>
                  <a:pt x="31" y="494"/>
                  <a:pt x="33" y="495"/>
                  <a:pt x="33" y="496"/>
                </a:cubicBezTo>
                <a:cubicBezTo>
                  <a:pt x="34" y="498"/>
                  <a:pt x="34" y="498"/>
                  <a:pt x="34" y="500"/>
                </a:cubicBezTo>
                <a:cubicBezTo>
                  <a:pt x="36" y="503"/>
                  <a:pt x="36" y="505"/>
                  <a:pt x="40" y="506"/>
                </a:cubicBezTo>
                <a:cubicBezTo>
                  <a:pt x="44" y="506"/>
                  <a:pt x="46" y="503"/>
                  <a:pt x="50" y="502"/>
                </a:cubicBezTo>
                <a:cubicBezTo>
                  <a:pt x="53" y="501"/>
                  <a:pt x="56" y="501"/>
                  <a:pt x="60" y="501"/>
                </a:cubicBezTo>
                <a:cubicBezTo>
                  <a:pt x="67" y="501"/>
                  <a:pt x="73" y="501"/>
                  <a:pt x="79" y="505"/>
                </a:cubicBezTo>
                <a:cubicBezTo>
                  <a:pt x="81" y="507"/>
                  <a:pt x="81" y="510"/>
                  <a:pt x="84" y="513"/>
                </a:cubicBezTo>
                <a:cubicBezTo>
                  <a:pt x="84" y="513"/>
                  <a:pt x="85" y="513"/>
                  <a:pt x="86" y="514"/>
                </a:cubicBezTo>
                <a:cubicBezTo>
                  <a:pt x="87" y="514"/>
                  <a:pt x="86" y="515"/>
                  <a:pt x="87" y="515"/>
                </a:cubicBezTo>
                <a:cubicBezTo>
                  <a:pt x="90" y="516"/>
                  <a:pt x="96" y="515"/>
                  <a:pt x="99" y="515"/>
                </a:cubicBezTo>
                <a:cubicBezTo>
                  <a:pt x="102" y="515"/>
                  <a:pt x="105" y="515"/>
                  <a:pt x="108" y="516"/>
                </a:cubicBezTo>
                <a:cubicBezTo>
                  <a:pt x="107" y="516"/>
                  <a:pt x="111" y="518"/>
                  <a:pt x="110" y="518"/>
                </a:cubicBezTo>
                <a:cubicBezTo>
                  <a:pt x="111" y="519"/>
                  <a:pt x="112" y="520"/>
                  <a:pt x="113" y="520"/>
                </a:cubicBezTo>
                <a:cubicBezTo>
                  <a:pt x="115" y="521"/>
                  <a:pt x="117" y="520"/>
                  <a:pt x="119" y="523"/>
                </a:cubicBezTo>
                <a:cubicBezTo>
                  <a:pt x="120" y="525"/>
                  <a:pt x="120" y="528"/>
                  <a:pt x="119" y="530"/>
                </a:cubicBezTo>
                <a:cubicBezTo>
                  <a:pt x="118" y="535"/>
                  <a:pt x="115" y="539"/>
                  <a:pt x="111" y="542"/>
                </a:cubicBezTo>
                <a:cubicBezTo>
                  <a:pt x="106" y="546"/>
                  <a:pt x="104" y="549"/>
                  <a:pt x="102" y="555"/>
                </a:cubicBezTo>
                <a:cubicBezTo>
                  <a:pt x="101" y="557"/>
                  <a:pt x="101" y="558"/>
                  <a:pt x="98" y="560"/>
                </a:cubicBezTo>
                <a:cubicBezTo>
                  <a:pt x="97" y="561"/>
                  <a:pt x="96" y="561"/>
                  <a:pt x="95" y="563"/>
                </a:cubicBezTo>
                <a:cubicBezTo>
                  <a:pt x="92" y="567"/>
                  <a:pt x="93" y="572"/>
                  <a:pt x="92" y="577"/>
                </a:cubicBezTo>
                <a:cubicBezTo>
                  <a:pt x="90" y="583"/>
                  <a:pt x="92" y="588"/>
                  <a:pt x="87" y="593"/>
                </a:cubicBezTo>
                <a:cubicBezTo>
                  <a:pt x="83" y="598"/>
                  <a:pt x="84" y="603"/>
                  <a:pt x="84" y="609"/>
                </a:cubicBezTo>
                <a:cubicBezTo>
                  <a:pt x="84" y="617"/>
                  <a:pt x="84" y="624"/>
                  <a:pt x="84" y="632"/>
                </a:cubicBezTo>
                <a:cubicBezTo>
                  <a:pt x="84" y="634"/>
                  <a:pt x="85" y="636"/>
                  <a:pt x="86" y="637"/>
                </a:cubicBezTo>
                <a:cubicBezTo>
                  <a:pt x="86" y="637"/>
                  <a:pt x="86" y="637"/>
                  <a:pt x="86" y="637"/>
                </a:cubicBezTo>
                <a:cubicBezTo>
                  <a:pt x="87" y="638"/>
                  <a:pt x="87" y="638"/>
                  <a:pt x="87" y="639"/>
                </a:cubicBezTo>
                <a:cubicBezTo>
                  <a:pt x="88" y="639"/>
                  <a:pt x="88" y="639"/>
                  <a:pt x="88" y="639"/>
                </a:cubicBezTo>
                <a:cubicBezTo>
                  <a:pt x="89" y="640"/>
                  <a:pt x="90" y="640"/>
                  <a:pt x="91" y="640"/>
                </a:cubicBezTo>
                <a:cubicBezTo>
                  <a:pt x="94" y="641"/>
                  <a:pt x="96" y="641"/>
                  <a:pt x="98" y="640"/>
                </a:cubicBezTo>
                <a:cubicBezTo>
                  <a:pt x="99" y="639"/>
                  <a:pt x="101" y="639"/>
                  <a:pt x="102" y="639"/>
                </a:cubicBezTo>
                <a:cubicBezTo>
                  <a:pt x="103" y="639"/>
                  <a:pt x="104" y="640"/>
                  <a:pt x="104" y="640"/>
                </a:cubicBezTo>
                <a:cubicBezTo>
                  <a:pt x="107" y="640"/>
                  <a:pt x="108" y="638"/>
                  <a:pt x="110" y="637"/>
                </a:cubicBezTo>
                <a:cubicBezTo>
                  <a:pt x="111" y="637"/>
                  <a:pt x="112" y="637"/>
                  <a:pt x="112" y="635"/>
                </a:cubicBezTo>
                <a:cubicBezTo>
                  <a:pt x="112" y="634"/>
                  <a:pt x="112" y="634"/>
                  <a:pt x="112" y="633"/>
                </a:cubicBezTo>
                <a:cubicBezTo>
                  <a:pt x="113" y="632"/>
                  <a:pt x="114" y="630"/>
                  <a:pt x="115" y="630"/>
                </a:cubicBezTo>
                <a:cubicBezTo>
                  <a:pt x="117" y="631"/>
                  <a:pt x="116" y="633"/>
                  <a:pt x="117" y="634"/>
                </a:cubicBezTo>
                <a:cubicBezTo>
                  <a:pt x="118" y="635"/>
                  <a:pt x="118" y="636"/>
                  <a:pt x="120" y="636"/>
                </a:cubicBezTo>
                <a:cubicBezTo>
                  <a:pt x="123" y="636"/>
                  <a:pt x="123" y="633"/>
                  <a:pt x="123" y="630"/>
                </a:cubicBezTo>
                <a:cubicBezTo>
                  <a:pt x="123" y="628"/>
                  <a:pt x="125" y="625"/>
                  <a:pt x="127" y="623"/>
                </a:cubicBezTo>
                <a:cubicBezTo>
                  <a:pt x="128" y="622"/>
                  <a:pt x="131" y="622"/>
                  <a:pt x="133" y="622"/>
                </a:cubicBezTo>
                <a:cubicBezTo>
                  <a:pt x="134" y="622"/>
                  <a:pt x="135" y="622"/>
                  <a:pt x="135" y="622"/>
                </a:cubicBezTo>
                <a:cubicBezTo>
                  <a:pt x="136" y="622"/>
                  <a:pt x="137" y="623"/>
                  <a:pt x="137" y="623"/>
                </a:cubicBezTo>
                <a:cubicBezTo>
                  <a:pt x="138" y="623"/>
                  <a:pt x="139" y="623"/>
                  <a:pt x="139" y="623"/>
                </a:cubicBezTo>
                <a:cubicBezTo>
                  <a:pt x="140" y="623"/>
                  <a:pt x="141" y="623"/>
                  <a:pt x="141" y="624"/>
                </a:cubicBezTo>
                <a:cubicBezTo>
                  <a:pt x="143" y="625"/>
                  <a:pt x="146" y="626"/>
                  <a:pt x="147" y="627"/>
                </a:cubicBezTo>
                <a:cubicBezTo>
                  <a:pt x="148" y="627"/>
                  <a:pt x="148" y="628"/>
                  <a:pt x="149" y="629"/>
                </a:cubicBezTo>
                <a:cubicBezTo>
                  <a:pt x="151" y="630"/>
                  <a:pt x="153" y="631"/>
                  <a:pt x="155" y="631"/>
                </a:cubicBezTo>
                <a:cubicBezTo>
                  <a:pt x="157" y="631"/>
                  <a:pt x="158" y="630"/>
                  <a:pt x="160" y="630"/>
                </a:cubicBezTo>
                <a:cubicBezTo>
                  <a:pt x="161" y="629"/>
                  <a:pt x="162" y="629"/>
                  <a:pt x="163" y="629"/>
                </a:cubicBezTo>
                <a:cubicBezTo>
                  <a:pt x="165" y="629"/>
                  <a:pt x="164" y="629"/>
                  <a:pt x="165" y="630"/>
                </a:cubicBezTo>
                <a:cubicBezTo>
                  <a:pt x="166" y="631"/>
                  <a:pt x="167" y="632"/>
                  <a:pt x="168" y="632"/>
                </a:cubicBezTo>
                <a:cubicBezTo>
                  <a:pt x="169" y="633"/>
                  <a:pt x="171" y="634"/>
                  <a:pt x="172" y="634"/>
                </a:cubicBezTo>
                <a:cubicBezTo>
                  <a:pt x="172" y="635"/>
                  <a:pt x="172" y="635"/>
                  <a:pt x="173" y="635"/>
                </a:cubicBezTo>
                <a:cubicBezTo>
                  <a:pt x="174" y="637"/>
                  <a:pt x="175" y="637"/>
                  <a:pt x="176" y="637"/>
                </a:cubicBezTo>
                <a:cubicBezTo>
                  <a:pt x="178" y="638"/>
                  <a:pt x="180" y="638"/>
                  <a:pt x="182" y="639"/>
                </a:cubicBezTo>
                <a:cubicBezTo>
                  <a:pt x="183" y="639"/>
                  <a:pt x="183" y="639"/>
                  <a:pt x="184" y="639"/>
                </a:cubicBezTo>
                <a:cubicBezTo>
                  <a:pt x="185" y="639"/>
                  <a:pt x="187" y="639"/>
                  <a:pt x="188" y="639"/>
                </a:cubicBezTo>
                <a:cubicBezTo>
                  <a:pt x="189" y="639"/>
                  <a:pt x="189" y="640"/>
                  <a:pt x="189" y="640"/>
                </a:cubicBezTo>
                <a:cubicBezTo>
                  <a:pt x="189" y="640"/>
                  <a:pt x="190" y="640"/>
                  <a:pt x="191" y="640"/>
                </a:cubicBezTo>
                <a:cubicBezTo>
                  <a:pt x="194" y="640"/>
                  <a:pt x="197" y="640"/>
                  <a:pt x="200" y="640"/>
                </a:cubicBezTo>
                <a:cubicBezTo>
                  <a:pt x="201" y="640"/>
                  <a:pt x="203" y="639"/>
                  <a:pt x="204" y="640"/>
                </a:cubicBezTo>
                <a:cubicBezTo>
                  <a:pt x="206" y="642"/>
                  <a:pt x="206" y="644"/>
                  <a:pt x="207" y="646"/>
                </a:cubicBezTo>
                <a:cubicBezTo>
                  <a:pt x="208" y="647"/>
                  <a:pt x="208" y="647"/>
                  <a:pt x="210" y="648"/>
                </a:cubicBezTo>
                <a:cubicBezTo>
                  <a:pt x="211" y="648"/>
                  <a:pt x="213" y="647"/>
                  <a:pt x="214" y="648"/>
                </a:cubicBezTo>
                <a:cubicBezTo>
                  <a:pt x="214" y="649"/>
                  <a:pt x="214" y="649"/>
                  <a:pt x="215" y="649"/>
                </a:cubicBezTo>
                <a:cubicBezTo>
                  <a:pt x="215" y="650"/>
                  <a:pt x="215" y="651"/>
                  <a:pt x="215" y="652"/>
                </a:cubicBezTo>
                <a:cubicBezTo>
                  <a:pt x="215" y="653"/>
                  <a:pt x="215" y="652"/>
                  <a:pt x="216" y="653"/>
                </a:cubicBezTo>
                <a:cubicBezTo>
                  <a:pt x="217" y="655"/>
                  <a:pt x="220" y="656"/>
                  <a:pt x="222" y="657"/>
                </a:cubicBezTo>
                <a:cubicBezTo>
                  <a:pt x="225" y="659"/>
                  <a:pt x="226" y="661"/>
                  <a:pt x="230" y="659"/>
                </a:cubicBezTo>
                <a:cubicBezTo>
                  <a:pt x="231" y="659"/>
                  <a:pt x="232" y="657"/>
                  <a:pt x="232" y="656"/>
                </a:cubicBezTo>
                <a:cubicBezTo>
                  <a:pt x="233" y="656"/>
                  <a:pt x="233" y="655"/>
                  <a:pt x="233" y="655"/>
                </a:cubicBezTo>
                <a:cubicBezTo>
                  <a:pt x="234" y="651"/>
                  <a:pt x="230" y="649"/>
                  <a:pt x="229" y="646"/>
                </a:cubicBezTo>
                <a:cubicBezTo>
                  <a:pt x="229" y="643"/>
                  <a:pt x="229" y="642"/>
                  <a:pt x="232" y="641"/>
                </a:cubicBezTo>
                <a:cubicBezTo>
                  <a:pt x="236" y="640"/>
                  <a:pt x="240" y="642"/>
                  <a:pt x="244" y="641"/>
                </a:cubicBezTo>
                <a:cubicBezTo>
                  <a:pt x="247" y="641"/>
                  <a:pt x="250" y="640"/>
                  <a:pt x="252" y="643"/>
                </a:cubicBezTo>
                <a:cubicBezTo>
                  <a:pt x="253" y="644"/>
                  <a:pt x="253" y="646"/>
                  <a:pt x="255" y="646"/>
                </a:cubicBezTo>
                <a:cubicBezTo>
                  <a:pt x="255" y="646"/>
                  <a:pt x="255" y="646"/>
                  <a:pt x="255" y="646"/>
                </a:cubicBezTo>
                <a:cubicBezTo>
                  <a:pt x="257" y="646"/>
                  <a:pt x="263" y="648"/>
                  <a:pt x="263" y="650"/>
                </a:cubicBezTo>
                <a:cubicBezTo>
                  <a:pt x="264" y="651"/>
                  <a:pt x="268" y="651"/>
                  <a:pt x="267" y="651"/>
                </a:cubicBezTo>
                <a:cubicBezTo>
                  <a:pt x="270" y="651"/>
                  <a:pt x="273" y="651"/>
                  <a:pt x="275" y="651"/>
                </a:cubicBezTo>
                <a:cubicBezTo>
                  <a:pt x="277" y="650"/>
                  <a:pt x="278" y="649"/>
                  <a:pt x="279" y="649"/>
                </a:cubicBezTo>
                <a:cubicBezTo>
                  <a:pt x="281" y="648"/>
                  <a:pt x="282" y="650"/>
                  <a:pt x="284" y="650"/>
                </a:cubicBezTo>
                <a:cubicBezTo>
                  <a:pt x="285" y="649"/>
                  <a:pt x="286" y="647"/>
                  <a:pt x="287" y="646"/>
                </a:cubicBezTo>
                <a:cubicBezTo>
                  <a:pt x="288" y="645"/>
                  <a:pt x="288" y="644"/>
                  <a:pt x="289" y="643"/>
                </a:cubicBezTo>
                <a:cubicBezTo>
                  <a:pt x="291" y="641"/>
                  <a:pt x="295" y="642"/>
                  <a:pt x="298" y="642"/>
                </a:cubicBezTo>
                <a:cubicBezTo>
                  <a:pt x="299" y="642"/>
                  <a:pt x="301" y="643"/>
                  <a:pt x="302" y="641"/>
                </a:cubicBezTo>
                <a:cubicBezTo>
                  <a:pt x="302" y="640"/>
                  <a:pt x="301" y="639"/>
                  <a:pt x="302" y="637"/>
                </a:cubicBezTo>
                <a:cubicBezTo>
                  <a:pt x="302" y="636"/>
                  <a:pt x="303" y="636"/>
                  <a:pt x="305" y="636"/>
                </a:cubicBezTo>
                <a:cubicBezTo>
                  <a:pt x="308" y="636"/>
                  <a:pt x="312" y="636"/>
                  <a:pt x="316" y="637"/>
                </a:cubicBezTo>
                <a:cubicBezTo>
                  <a:pt x="318" y="637"/>
                  <a:pt x="320" y="637"/>
                  <a:pt x="323" y="637"/>
                </a:cubicBezTo>
                <a:cubicBezTo>
                  <a:pt x="324" y="637"/>
                  <a:pt x="324" y="637"/>
                  <a:pt x="325" y="637"/>
                </a:cubicBezTo>
                <a:cubicBezTo>
                  <a:pt x="325" y="636"/>
                  <a:pt x="326" y="636"/>
                  <a:pt x="327" y="636"/>
                </a:cubicBezTo>
                <a:cubicBezTo>
                  <a:pt x="328" y="636"/>
                  <a:pt x="328" y="636"/>
                  <a:pt x="329" y="636"/>
                </a:cubicBezTo>
                <a:cubicBezTo>
                  <a:pt x="332" y="634"/>
                  <a:pt x="326" y="632"/>
                  <a:pt x="327" y="629"/>
                </a:cubicBezTo>
                <a:cubicBezTo>
                  <a:pt x="327" y="628"/>
                  <a:pt x="329" y="628"/>
                  <a:pt x="330" y="628"/>
                </a:cubicBezTo>
                <a:cubicBezTo>
                  <a:pt x="332" y="628"/>
                  <a:pt x="334" y="628"/>
                  <a:pt x="336" y="628"/>
                </a:cubicBezTo>
                <a:cubicBezTo>
                  <a:pt x="337" y="628"/>
                  <a:pt x="340" y="629"/>
                  <a:pt x="341" y="629"/>
                </a:cubicBezTo>
                <a:cubicBezTo>
                  <a:pt x="342" y="630"/>
                  <a:pt x="342" y="631"/>
                  <a:pt x="343" y="632"/>
                </a:cubicBezTo>
                <a:cubicBezTo>
                  <a:pt x="344" y="633"/>
                  <a:pt x="347" y="632"/>
                  <a:pt x="348" y="632"/>
                </a:cubicBezTo>
                <a:cubicBezTo>
                  <a:pt x="351" y="632"/>
                  <a:pt x="353" y="630"/>
                  <a:pt x="355" y="630"/>
                </a:cubicBezTo>
                <a:cubicBezTo>
                  <a:pt x="357" y="631"/>
                  <a:pt x="356" y="631"/>
                  <a:pt x="357" y="631"/>
                </a:cubicBezTo>
                <a:cubicBezTo>
                  <a:pt x="358" y="632"/>
                  <a:pt x="359" y="634"/>
                  <a:pt x="360" y="635"/>
                </a:cubicBezTo>
                <a:cubicBezTo>
                  <a:pt x="361" y="636"/>
                  <a:pt x="362" y="638"/>
                  <a:pt x="362" y="639"/>
                </a:cubicBezTo>
                <a:cubicBezTo>
                  <a:pt x="362" y="639"/>
                  <a:pt x="362" y="640"/>
                  <a:pt x="362" y="640"/>
                </a:cubicBezTo>
                <a:cubicBezTo>
                  <a:pt x="363" y="642"/>
                  <a:pt x="365" y="641"/>
                  <a:pt x="366" y="641"/>
                </a:cubicBezTo>
                <a:cubicBezTo>
                  <a:pt x="367" y="641"/>
                  <a:pt x="367" y="642"/>
                  <a:pt x="368" y="642"/>
                </a:cubicBezTo>
                <a:cubicBezTo>
                  <a:pt x="369" y="642"/>
                  <a:pt x="371" y="642"/>
                  <a:pt x="372" y="642"/>
                </a:cubicBezTo>
                <a:cubicBezTo>
                  <a:pt x="373" y="641"/>
                  <a:pt x="373" y="641"/>
                  <a:pt x="374" y="640"/>
                </a:cubicBezTo>
                <a:cubicBezTo>
                  <a:pt x="375" y="639"/>
                  <a:pt x="375" y="638"/>
                  <a:pt x="375" y="637"/>
                </a:cubicBezTo>
                <a:cubicBezTo>
                  <a:pt x="375" y="636"/>
                  <a:pt x="375" y="635"/>
                  <a:pt x="375" y="634"/>
                </a:cubicBezTo>
                <a:cubicBezTo>
                  <a:pt x="376" y="633"/>
                  <a:pt x="378" y="630"/>
                  <a:pt x="375" y="629"/>
                </a:cubicBezTo>
                <a:cubicBezTo>
                  <a:pt x="373" y="628"/>
                  <a:pt x="371" y="628"/>
                  <a:pt x="369" y="626"/>
                </a:cubicBezTo>
                <a:cubicBezTo>
                  <a:pt x="368" y="625"/>
                  <a:pt x="368" y="625"/>
                  <a:pt x="368" y="624"/>
                </a:cubicBezTo>
                <a:cubicBezTo>
                  <a:pt x="368" y="623"/>
                  <a:pt x="367" y="623"/>
                  <a:pt x="367" y="623"/>
                </a:cubicBezTo>
                <a:cubicBezTo>
                  <a:pt x="367" y="622"/>
                  <a:pt x="368" y="621"/>
                  <a:pt x="368" y="620"/>
                </a:cubicBezTo>
                <a:cubicBezTo>
                  <a:pt x="368" y="619"/>
                  <a:pt x="369" y="619"/>
                  <a:pt x="370" y="618"/>
                </a:cubicBezTo>
                <a:cubicBezTo>
                  <a:pt x="371" y="618"/>
                  <a:pt x="371" y="617"/>
                  <a:pt x="372" y="616"/>
                </a:cubicBezTo>
                <a:cubicBezTo>
                  <a:pt x="372" y="614"/>
                  <a:pt x="373" y="612"/>
                  <a:pt x="372" y="611"/>
                </a:cubicBezTo>
                <a:cubicBezTo>
                  <a:pt x="371" y="610"/>
                  <a:pt x="370" y="609"/>
                  <a:pt x="369" y="608"/>
                </a:cubicBezTo>
                <a:cubicBezTo>
                  <a:pt x="369" y="608"/>
                  <a:pt x="368" y="607"/>
                  <a:pt x="368" y="607"/>
                </a:cubicBezTo>
                <a:cubicBezTo>
                  <a:pt x="367" y="606"/>
                  <a:pt x="366" y="606"/>
                  <a:pt x="366" y="606"/>
                </a:cubicBezTo>
                <a:cubicBezTo>
                  <a:pt x="366" y="606"/>
                  <a:pt x="366" y="605"/>
                  <a:pt x="365" y="604"/>
                </a:cubicBezTo>
                <a:cubicBezTo>
                  <a:pt x="365" y="604"/>
                  <a:pt x="365" y="604"/>
                  <a:pt x="364" y="603"/>
                </a:cubicBezTo>
                <a:cubicBezTo>
                  <a:pt x="364" y="603"/>
                  <a:pt x="363" y="602"/>
                  <a:pt x="363" y="601"/>
                </a:cubicBezTo>
                <a:cubicBezTo>
                  <a:pt x="363" y="598"/>
                  <a:pt x="363" y="595"/>
                  <a:pt x="363" y="593"/>
                </a:cubicBezTo>
                <a:cubicBezTo>
                  <a:pt x="362" y="592"/>
                  <a:pt x="362" y="592"/>
                  <a:pt x="362" y="592"/>
                </a:cubicBezTo>
                <a:cubicBezTo>
                  <a:pt x="362" y="591"/>
                  <a:pt x="362" y="590"/>
                  <a:pt x="362" y="589"/>
                </a:cubicBezTo>
                <a:cubicBezTo>
                  <a:pt x="362" y="588"/>
                  <a:pt x="361" y="587"/>
                  <a:pt x="362" y="586"/>
                </a:cubicBezTo>
                <a:cubicBezTo>
                  <a:pt x="363" y="586"/>
                  <a:pt x="364" y="586"/>
                  <a:pt x="365" y="585"/>
                </a:cubicBezTo>
                <a:cubicBezTo>
                  <a:pt x="365" y="585"/>
                  <a:pt x="366" y="584"/>
                  <a:pt x="367" y="583"/>
                </a:cubicBezTo>
                <a:cubicBezTo>
                  <a:pt x="368" y="582"/>
                  <a:pt x="370" y="581"/>
                  <a:pt x="372" y="581"/>
                </a:cubicBezTo>
                <a:cubicBezTo>
                  <a:pt x="374" y="581"/>
                  <a:pt x="376" y="580"/>
                  <a:pt x="378" y="579"/>
                </a:cubicBezTo>
                <a:cubicBezTo>
                  <a:pt x="380" y="578"/>
                  <a:pt x="382" y="577"/>
                  <a:pt x="384" y="577"/>
                </a:cubicBezTo>
                <a:cubicBezTo>
                  <a:pt x="388" y="577"/>
                  <a:pt x="392" y="577"/>
                  <a:pt x="395" y="575"/>
                </a:cubicBezTo>
                <a:cubicBezTo>
                  <a:pt x="396" y="574"/>
                  <a:pt x="397" y="574"/>
                  <a:pt x="397" y="573"/>
                </a:cubicBezTo>
                <a:cubicBezTo>
                  <a:pt x="398" y="572"/>
                  <a:pt x="398" y="572"/>
                  <a:pt x="398" y="571"/>
                </a:cubicBezTo>
                <a:cubicBezTo>
                  <a:pt x="398" y="571"/>
                  <a:pt x="398" y="570"/>
                  <a:pt x="398" y="570"/>
                </a:cubicBezTo>
                <a:cubicBezTo>
                  <a:pt x="398" y="569"/>
                  <a:pt x="398" y="568"/>
                  <a:pt x="399" y="568"/>
                </a:cubicBezTo>
                <a:cubicBezTo>
                  <a:pt x="399" y="567"/>
                  <a:pt x="399" y="566"/>
                  <a:pt x="399" y="565"/>
                </a:cubicBezTo>
                <a:cubicBezTo>
                  <a:pt x="399" y="566"/>
                  <a:pt x="399" y="566"/>
                  <a:pt x="399" y="566"/>
                </a:cubicBezTo>
                <a:cubicBezTo>
                  <a:pt x="399" y="565"/>
                  <a:pt x="399" y="564"/>
                  <a:pt x="400" y="564"/>
                </a:cubicBezTo>
                <a:cubicBezTo>
                  <a:pt x="400" y="563"/>
                  <a:pt x="399" y="562"/>
                  <a:pt x="400" y="561"/>
                </a:cubicBezTo>
                <a:cubicBezTo>
                  <a:pt x="400" y="560"/>
                  <a:pt x="400" y="559"/>
                  <a:pt x="401" y="559"/>
                </a:cubicBezTo>
                <a:cubicBezTo>
                  <a:pt x="401" y="558"/>
                  <a:pt x="402" y="556"/>
                  <a:pt x="402" y="556"/>
                </a:cubicBezTo>
                <a:cubicBezTo>
                  <a:pt x="403" y="556"/>
                  <a:pt x="404" y="556"/>
                  <a:pt x="405" y="556"/>
                </a:cubicBezTo>
                <a:cubicBezTo>
                  <a:pt x="406" y="556"/>
                  <a:pt x="406" y="557"/>
                  <a:pt x="407" y="558"/>
                </a:cubicBezTo>
                <a:cubicBezTo>
                  <a:pt x="408" y="559"/>
                  <a:pt x="414" y="560"/>
                  <a:pt x="415" y="559"/>
                </a:cubicBezTo>
                <a:cubicBezTo>
                  <a:pt x="416" y="558"/>
                  <a:pt x="417" y="556"/>
                  <a:pt x="417" y="555"/>
                </a:cubicBezTo>
                <a:cubicBezTo>
                  <a:pt x="418" y="554"/>
                  <a:pt x="418" y="553"/>
                  <a:pt x="418" y="552"/>
                </a:cubicBezTo>
                <a:cubicBezTo>
                  <a:pt x="418" y="551"/>
                  <a:pt x="419" y="550"/>
                  <a:pt x="419" y="548"/>
                </a:cubicBezTo>
                <a:cubicBezTo>
                  <a:pt x="419" y="547"/>
                  <a:pt x="419" y="545"/>
                  <a:pt x="419" y="544"/>
                </a:cubicBezTo>
                <a:cubicBezTo>
                  <a:pt x="419" y="543"/>
                  <a:pt x="420" y="543"/>
                  <a:pt x="420" y="542"/>
                </a:cubicBezTo>
                <a:cubicBezTo>
                  <a:pt x="420" y="541"/>
                  <a:pt x="420" y="540"/>
                  <a:pt x="420" y="540"/>
                </a:cubicBezTo>
                <a:cubicBezTo>
                  <a:pt x="420" y="539"/>
                  <a:pt x="421" y="539"/>
                  <a:pt x="421" y="539"/>
                </a:cubicBezTo>
                <a:cubicBezTo>
                  <a:pt x="421" y="539"/>
                  <a:pt x="420" y="538"/>
                  <a:pt x="420" y="537"/>
                </a:cubicBezTo>
                <a:cubicBezTo>
                  <a:pt x="420" y="536"/>
                  <a:pt x="420" y="534"/>
                  <a:pt x="419" y="533"/>
                </a:cubicBezTo>
                <a:cubicBezTo>
                  <a:pt x="418" y="532"/>
                  <a:pt x="417" y="532"/>
                  <a:pt x="417" y="531"/>
                </a:cubicBezTo>
                <a:cubicBezTo>
                  <a:pt x="416" y="531"/>
                  <a:pt x="415" y="530"/>
                  <a:pt x="414" y="529"/>
                </a:cubicBezTo>
                <a:cubicBezTo>
                  <a:pt x="413" y="528"/>
                  <a:pt x="412" y="527"/>
                  <a:pt x="411" y="527"/>
                </a:cubicBezTo>
                <a:cubicBezTo>
                  <a:pt x="410" y="526"/>
                  <a:pt x="410" y="525"/>
                  <a:pt x="410" y="524"/>
                </a:cubicBezTo>
                <a:cubicBezTo>
                  <a:pt x="408" y="519"/>
                  <a:pt x="402" y="526"/>
                  <a:pt x="400" y="520"/>
                </a:cubicBezTo>
                <a:cubicBezTo>
                  <a:pt x="400" y="519"/>
                  <a:pt x="399" y="518"/>
                  <a:pt x="398" y="517"/>
                </a:cubicBezTo>
                <a:cubicBezTo>
                  <a:pt x="398" y="516"/>
                  <a:pt x="397" y="515"/>
                  <a:pt x="397" y="514"/>
                </a:cubicBezTo>
                <a:cubicBezTo>
                  <a:pt x="396" y="514"/>
                  <a:pt x="395" y="513"/>
                  <a:pt x="394" y="513"/>
                </a:cubicBezTo>
                <a:cubicBezTo>
                  <a:pt x="394" y="512"/>
                  <a:pt x="394" y="512"/>
                  <a:pt x="394" y="512"/>
                </a:cubicBezTo>
                <a:cubicBezTo>
                  <a:pt x="393" y="511"/>
                  <a:pt x="391" y="510"/>
                  <a:pt x="390" y="510"/>
                </a:cubicBezTo>
                <a:cubicBezTo>
                  <a:pt x="389" y="509"/>
                  <a:pt x="386" y="509"/>
                  <a:pt x="385" y="508"/>
                </a:cubicBezTo>
                <a:cubicBezTo>
                  <a:pt x="385" y="507"/>
                  <a:pt x="385" y="507"/>
                  <a:pt x="385" y="507"/>
                </a:cubicBezTo>
                <a:cubicBezTo>
                  <a:pt x="385" y="504"/>
                  <a:pt x="384" y="502"/>
                  <a:pt x="382" y="499"/>
                </a:cubicBezTo>
                <a:cubicBezTo>
                  <a:pt x="381" y="498"/>
                  <a:pt x="380" y="496"/>
                  <a:pt x="379" y="495"/>
                </a:cubicBezTo>
                <a:cubicBezTo>
                  <a:pt x="378" y="494"/>
                  <a:pt x="376" y="493"/>
                  <a:pt x="375" y="491"/>
                </a:cubicBezTo>
                <a:cubicBezTo>
                  <a:pt x="374" y="491"/>
                  <a:pt x="374" y="491"/>
                  <a:pt x="373" y="490"/>
                </a:cubicBezTo>
                <a:cubicBezTo>
                  <a:pt x="373" y="490"/>
                  <a:pt x="371" y="491"/>
                  <a:pt x="371" y="491"/>
                </a:cubicBezTo>
                <a:cubicBezTo>
                  <a:pt x="369" y="491"/>
                  <a:pt x="369" y="490"/>
                  <a:pt x="368" y="490"/>
                </a:cubicBezTo>
                <a:cubicBezTo>
                  <a:pt x="367" y="489"/>
                  <a:pt x="365" y="489"/>
                  <a:pt x="365" y="488"/>
                </a:cubicBezTo>
                <a:cubicBezTo>
                  <a:pt x="364" y="488"/>
                  <a:pt x="364" y="488"/>
                  <a:pt x="364" y="487"/>
                </a:cubicBezTo>
                <a:cubicBezTo>
                  <a:pt x="363" y="485"/>
                  <a:pt x="362" y="484"/>
                  <a:pt x="361" y="483"/>
                </a:cubicBezTo>
                <a:cubicBezTo>
                  <a:pt x="360" y="482"/>
                  <a:pt x="360" y="482"/>
                  <a:pt x="360" y="480"/>
                </a:cubicBezTo>
                <a:cubicBezTo>
                  <a:pt x="359" y="479"/>
                  <a:pt x="359" y="476"/>
                  <a:pt x="359" y="475"/>
                </a:cubicBezTo>
                <a:cubicBezTo>
                  <a:pt x="358" y="474"/>
                  <a:pt x="358" y="474"/>
                  <a:pt x="358" y="473"/>
                </a:cubicBezTo>
                <a:cubicBezTo>
                  <a:pt x="357" y="471"/>
                  <a:pt x="356" y="469"/>
                  <a:pt x="355" y="467"/>
                </a:cubicBezTo>
                <a:cubicBezTo>
                  <a:pt x="355" y="466"/>
                  <a:pt x="354" y="464"/>
                  <a:pt x="353" y="463"/>
                </a:cubicBezTo>
                <a:cubicBezTo>
                  <a:pt x="352" y="462"/>
                  <a:pt x="351" y="461"/>
                  <a:pt x="349" y="460"/>
                </a:cubicBezTo>
                <a:cubicBezTo>
                  <a:pt x="348" y="459"/>
                  <a:pt x="348" y="457"/>
                  <a:pt x="349" y="456"/>
                </a:cubicBezTo>
                <a:cubicBezTo>
                  <a:pt x="349" y="455"/>
                  <a:pt x="350" y="454"/>
                  <a:pt x="351" y="453"/>
                </a:cubicBezTo>
                <a:cubicBezTo>
                  <a:pt x="351" y="452"/>
                  <a:pt x="352" y="451"/>
                  <a:pt x="352" y="451"/>
                </a:cubicBezTo>
                <a:cubicBezTo>
                  <a:pt x="353" y="450"/>
                  <a:pt x="354" y="449"/>
                  <a:pt x="354" y="448"/>
                </a:cubicBezTo>
                <a:cubicBezTo>
                  <a:pt x="354" y="447"/>
                  <a:pt x="354" y="446"/>
                  <a:pt x="354" y="445"/>
                </a:cubicBezTo>
                <a:cubicBezTo>
                  <a:pt x="354" y="444"/>
                  <a:pt x="355" y="443"/>
                  <a:pt x="355" y="442"/>
                </a:cubicBezTo>
                <a:cubicBezTo>
                  <a:pt x="354" y="440"/>
                  <a:pt x="352" y="440"/>
                  <a:pt x="351" y="439"/>
                </a:cubicBezTo>
                <a:cubicBezTo>
                  <a:pt x="349" y="439"/>
                  <a:pt x="349" y="438"/>
                  <a:pt x="348" y="437"/>
                </a:cubicBezTo>
                <a:cubicBezTo>
                  <a:pt x="347" y="436"/>
                  <a:pt x="345" y="436"/>
                  <a:pt x="345" y="435"/>
                </a:cubicBezTo>
                <a:cubicBezTo>
                  <a:pt x="343" y="434"/>
                  <a:pt x="344" y="432"/>
                  <a:pt x="342" y="431"/>
                </a:cubicBezTo>
                <a:cubicBezTo>
                  <a:pt x="340" y="430"/>
                  <a:pt x="339" y="431"/>
                  <a:pt x="339" y="429"/>
                </a:cubicBezTo>
                <a:cubicBezTo>
                  <a:pt x="338" y="427"/>
                  <a:pt x="338" y="426"/>
                  <a:pt x="338" y="424"/>
                </a:cubicBezTo>
                <a:cubicBezTo>
                  <a:pt x="338" y="423"/>
                  <a:pt x="338" y="421"/>
                  <a:pt x="337" y="419"/>
                </a:cubicBezTo>
                <a:cubicBezTo>
                  <a:pt x="337" y="416"/>
                  <a:pt x="331" y="416"/>
                  <a:pt x="332" y="412"/>
                </a:cubicBezTo>
                <a:cubicBezTo>
                  <a:pt x="333" y="412"/>
                  <a:pt x="333" y="412"/>
                  <a:pt x="333" y="411"/>
                </a:cubicBezTo>
                <a:cubicBezTo>
                  <a:pt x="333" y="411"/>
                  <a:pt x="333" y="411"/>
                  <a:pt x="333" y="410"/>
                </a:cubicBezTo>
                <a:cubicBezTo>
                  <a:pt x="334" y="409"/>
                  <a:pt x="334" y="409"/>
                  <a:pt x="336" y="408"/>
                </a:cubicBezTo>
                <a:cubicBezTo>
                  <a:pt x="338" y="407"/>
                  <a:pt x="339" y="411"/>
                  <a:pt x="339" y="413"/>
                </a:cubicBezTo>
                <a:cubicBezTo>
                  <a:pt x="339" y="414"/>
                  <a:pt x="339" y="415"/>
                  <a:pt x="340" y="416"/>
                </a:cubicBezTo>
                <a:cubicBezTo>
                  <a:pt x="340" y="417"/>
                  <a:pt x="341" y="417"/>
                  <a:pt x="342" y="418"/>
                </a:cubicBezTo>
                <a:cubicBezTo>
                  <a:pt x="342" y="418"/>
                  <a:pt x="342" y="419"/>
                  <a:pt x="342" y="419"/>
                </a:cubicBezTo>
                <a:cubicBezTo>
                  <a:pt x="342" y="420"/>
                  <a:pt x="342" y="419"/>
                  <a:pt x="343" y="420"/>
                </a:cubicBezTo>
                <a:cubicBezTo>
                  <a:pt x="343" y="421"/>
                  <a:pt x="343" y="421"/>
                  <a:pt x="343" y="422"/>
                </a:cubicBezTo>
                <a:cubicBezTo>
                  <a:pt x="344" y="421"/>
                  <a:pt x="344" y="420"/>
                  <a:pt x="344" y="419"/>
                </a:cubicBezTo>
                <a:cubicBezTo>
                  <a:pt x="345" y="417"/>
                  <a:pt x="346" y="417"/>
                  <a:pt x="346" y="416"/>
                </a:cubicBezTo>
                <a:cubicBezTo>
                  <a:pt x="346" y="415"/>
                  <a:pt x="346" y="414"/>
                  <a:pt x="346" y="413"/>
                </a:cubicBezTo>
                <a:cubicBezTo>
                  <a:pt x="346" y="413"/>
                  <a:pt x="347" y="412"/>
                  <a:pt x="348" y="411"/>
                </a:cubicBezTo>
                <a:cubicBezTo>
                  <a:pt x="349" y="409"/>
                  <a:pt x="351" y="408"/>
                  <a:pt x="353" y="407"/>
                </a:cubicBezTo>
                <a:cubicBezTo>
                  <a:pt x="354" y="406"/>
                  <a:pt x="355" y="404"/>
                  <a:pt x="357" y="404"/>
                </a:cubicBezTo>
                <a:cubicBezTo>
                  <a:pt x="357" y="403"/>
                  <a:pt x="358" y="403"/>
                  <a:pt x="359" y="402"/>
                </a:cubicBezTo>
                <a:cubicBezTo>
                  <a:pt x="360" y="402"/>
                  <a:pt x="360" y="400"/>
                  <a:pt x="361" y="401"/>
                </a:cubicBezTo>
                <a:cubicBezTo>
                  <a:pt x="362" y="401"/>
                  <a:pt x="362" y="402"/>
                  <a:pt x="363" y="402"/>
                </a:cubicBezTo>
                <a:cubicBezTo>
                  <a:pt x="364" y="403"/>
                  <a:pt x="364" y="402"/>
                  <a:pt x="365" y="402"/>
                </a:cubicBezTo>
                <a:cubicBezTo>
                  <a:pt x="367" y="402"/>
                  <a:pt x="368" y="402"/>
                  <a:pt x="369" y="400"/>
                </a:cubicBezTo>
                <a:cubicBezTo>
                  <a:pt x="370" y="400"/>
                  <a:pt x="370" y="398"/>
                  <a:pt x="370" y="398"/>
                </a:cubicBezTo>
                <a:cubicBezTo>
                  <a:pt x="371" y="398"/>
                  <a:pt x="373" y="398"/>
                  <a:pt x="373" y="398"/>
                </a:cubicBezTo>
                <a:cubicBezTo>
                  <a:pt x="374" y="398"/>
                  <a:pt x="374" y="399"/>
                  <a:pt x="375" y="399"/>
                </a:cubicBezTo>
                <a:cubicBezTo>
                  <a:pt x="376" y="399"/>
                  <a:pt x="377" y="398"/>
                  <a:pt x="379" y="399"/>
                </a:cubicBezTo>
                <a:cubicBezTo>
                  <a:pt x="379" y="399"/>
                  <a:pt x="380" y="400"/>
                  <a:pt x="380" y="400"/>
                </a:cubicBezTo>
                <a:cubicBezTo>
                  <a:pt x="381" y="401"/>
                  <a:pt x="381" y="400"/>
                  <a:pt x="382" y="399"/>
                </a:cubicBezTo>
                <a:cubicBezTo>
                  <a:pt x="382" y="398"/>
                  <a:pt x="383" y="398"/>
                  <a:pt x="384" y="397"/>
                </a:cubicBezTo>
                <a:cubicBezTo>
                  <a:pt x="385" y="396"/>
                  <a:pt x="386" y="395"/>
                  <a:pt x="386" y="394"/>
                </a:cubicBezTo>
                <a:cubicBezTo>
                  <a:pt x="388" y="392"/>
                  <a:pt x="388" y="392"/>
                  <a:pt x="391" y="392"/>
                </a:cubicBezTo>
                <a:cubicBezTo>
                  <a:pt x="391" y="392"/>
                  <a:pt x="392" y="392"/>
                  <a:pt x="392" y="392"/>
                </a:cubicBezTo>
                <a:cubicBezTo>
                  <a:pt x="392" y="392"/>
                  <a:pt x="392" y="391"/>
                  <a:pt x="392" y="391"/>
                </a:cubicBezTo>
                <a:cubicBezTo>
                  <a:pt x="393" y="391"/>
                  <a:pt x="394" y="390"/>
                  <a:pt x="394" y="390"/>
                </a:cubicBezTo>
                <a:cubicBezTo>
                  <a:pt x="394" y="389"/>
                  <a:pt x="395" y="389"/>
                  <a:pt x="395" y="388"/>
                </a:cubicBezTo>
                <a:cubicBezTo>
                  <a:pt x="395" y="387"/>
                  <a:pt x="395" y="386"/>
                  <a:pt x="396" y="386"/>
                </a:cubicBezTo>
                <a:cubicBezTo>
                  <a:pt x="397" y="384"/>
                  <a:pt x="399" y="387"/>
                  <a:pt x="401" y="387"/>
                </a:cubicBezTo>
                <a:cubicBezTo>
                  <a:pt x="401" y="386"/>
                  <a:pt x="401" y="385"/>
                  <a:pt x="402" y="384"/>
                </a:cubicBezTo>
                <a:cubicBezTo>
                  <a:pt x="402" y="383"/>
                  <a:pt x="402" y="383"/>
                  <a:pt x="402" y="383"/>
                </a:cubicBezTo>
                <a:cubicBezTo>
                  <a:pt x="402" y="382"/>
                  <a:pt x="402" y="381"/>
                  <a:pt x="402" y="381"/>
                </a:cubicBezTo>
                <a:cubicBezTo>
                  <a:pt x="403" y="379"/>
                  <a:pt x="405" y="380"/>
                  <a:pt x="405" y="381"/>
                </a:cubicBezTo>
                <a:cubicBezTo>
                  <a:pt x="406" y="381"/>
                  <a:pt x="406" y="383"/>
                  <a:pt x="406" y="384"/>
                </a:cubicBezTo>
                <a:cubicBezTo>
                  <a:pt x="407" y="384"/>
                  <a:pt x="409" y="384"/>
                  <a:pt x="409" y="384"/>
                </a:cubicBezTo>
                <a:cubicBezTo>
                  <a:pt x="410" y="384"/>
                  <a:pt x="411" y="384"/>
                  <a:pt x="412" y="383"/>
                </a:cubicBezTo>
                <a:cubicBezTo>
                  <a:pt x="413" y="383"/>
                  <a:pt x="412" y="381"/>
                  <a:pt x="412" y="380"/>
                </a:cubicBezTo>
                <a:cubicBezTo>
                  <a:pt x="412" y="379"/>
                  <a:pt x="412" y="377"/>
                  <a:pt x="413" y="376"/>
                </a:cubicBezTo>
                <a:cubicBezTo>
                  <a:pt x="413" y="375"/>
                  <a:pt x="414" y="375"/>
                  <a:pt x="414" y="375"/>
                </a:cubicBezTo>
                <a:cubicBezTo>
                  <a:pt x="415" y="374"/>
                  <a:pt x="416" y="373"/>
                  <a:pt x="417" y="373"/>
                </a:cubicBezTo>
                <a:cubicBezTo>
                  <a:pt x="418" y="373"/>
                  <a:pt x="418" y="373"/>
                  <a:pt x="419" y="373"/>
                </a:cubicBezTo>
                <a:cubicBezTo>
                  <a:pt x="421" y="373"/>
                  <a:pt x="422" y="372"/>
                  <a:pt x="424" y="372"/>
                </a:cubicBezTo>
                <a:cubicBezTo>
                  <a:pt x="425" y="372"/>
                  <a:pt x="427" y="371"/>
                  <a:pt x="428" y="371"/>
                </a:cubicBezTo>
                <a:cubicBezTo>
                  <a:pt x="429" y="371"/>
                  <a:pt x="430" y="371"/>
                  <a:pt x="431" y="371"/>
                </a:cubicBezTo>
                <a:cubicBezTo>
                  <a:pt x="432" y="371"/>
                  <a:pt x="432" y="370"/>
                  <a:pt x="433" y="369"/>
                </a:cubicBezTo>
                <a:cubicBezTo>
                  <a:pt x="434" y="369"/>
                  <a:pt x="435" y="368"/>
                  <a:pt x="436" y="367"/>
                </a:cubicBezTo>
                <a:cubicBezTo>
                  <a:pt x="436" y="367"/>
                  <a:pt x="436" y="366"/>
                  <a:pt x="436" y="366"/>
                </a:cubicBezTo>
                <a:cubicBezTo>
                  <a:pt x="436" y="365"/>
                  <a:pt x="439" y="364"/>
                  <a:pt x="440" y="364"/>
                </a:cubicBezTo>
                <a:cubicBezTo>
                  <a:pt x="441" y="364"/>
                  <a:pt x="442" y="365"/>
                  <a:pt x="443" y="364"/>
                </a:cubicBezTo>
                <a:cubicBezTo>
                  <a:pt x="444" y="364"/>
                  <a:pt x="445" y="362"/>
                  <a:pt x="446" y="363"/>
                </a:cubicBezTo>
                <a:cubicBezTo>
                  <a:pt x="447" y="364"/>
                  <a:pt x="447" y="363"/>
                  <a:pt x="448" y="363"/>
                </a:cubicBezTo>
                <a:cubicBezTo>
                  <a:pt x="449" y="362"/>
                  <a:pt x="451" y="361"/>
                  <a:pt x="452" y="360"/>
                </a:cubicBezTo>
                <a:cubicBezTo>
                  <a:pt x="454" y="360"/>
                  <a:pt x="456" y="359"/>
                  <a:pt x="458" y="358"/>
                </a:cubicBezTo>
                <a:cubicBezTo>
                  <a:pt x="459" y="357"/>
                  <a:pt x="460" y="357"/>
                  <a:pt x="460" y="356"/>
                </a:cubicBezTo>
                <a:cubicBezTo>
                  <a:pt x="461" y="355"/>
                  <a:pt x="457" y="353"/>
                  <a:pt x="457" y="352"/>
                </a:cubicBezTo>
                <a:cubicBezTo>
                  <a:pt x="455" y="351"/>
                  <a:pt x="453" y="350"/>
                  <a:pt x="452" y="349"/>
                </a:cubicBezTo>
                <a:cubicBezTo>
                  <a:pt x="454" y="349"/>
                  <a:pt x="457" y="348"/>
                  <a:pt x="459" y="347"/>
                </a:cubicBezTo>
                <a:cubicBezTo>
                  <a:pt x="460" y="346"/>
                  <a:pt x="461" y="344"/>
                  <a:pt x="462" y="344"/>
                </a:cubicBezTo>
                <a:cubicBezTo>
                  <a:pt x="464" y="343"/>
                  <a:pt x="464" y="343"/>
                  <a:pt x="465" y="344"/>
                </a:cubicBezTo>
                <a:cubicBezTo>
                  <a:pt x="466" y="345"/>
                  <a:pt x="467" y="346"/>
                  <a:pt x="468" y="347"/>
                </a:cubicBezTo>
                <a:cubicBezTo>
                  <a:pt x="470" y="347"/>
                  <a:pt x="473" y="351"/>
                  <a:pt x="473" y="353"/>
                </a:cubicBezTo>
                <a:cubicBezTo>
                  <a:pt x="472" y="354"/>
                  <a:pt x="472" y="355"/>
                  <a:pt x="471" y="356"/>
                </a:cubicBezTo>
                <a:cubicBezTo>
                  <a:pt x="470" y="358"/>
                  <a:pt x="470" y="358"/>
                  <a:pt x="472" y="359"/>
                </a:cubicBezTo>
                <a:cubicBezTo>
                  <a:pt x="473" y="359"/>
                  <a:pt x="475" y="360"/>
                  <a:pt x="476" y="361"/>
                </a:cubicBezTo>
                <a:cubicBezTo>
                  <a:pt x="476" y="361"/>
                  <a:pt x="476" y="361"/>
                  <a:pt x="476" y="362"/>
                </a:cubicBezTo>
                <a:cubicBezTo>
                  <a:pt x="476" y="363"/>
                  <a:pt x="476" y="364"/>
                  <a:pt x="477" y="365"/>
                </a:cubicBezTo>
                <a:cubicBezTo>
                  <a:pt x="477" y="365"/>
                  <a:pt x="480" y="365"/>
                  <a:pt x="481" y="365"/>
                </a:cubicBezTo>
                <a:cubicBezTo>
                  <a:pt x="482" y="365"/>
                  <a:pt x="483" y="364"/>
                  <a:pt x="484" y="363"/>
                </a:cubicBezTo>
                <a:cubicBezTo>
                  <a:pt x="485" y="362"/>
                  <a:pt x="487" y="359"/>
                  <a:pt x="489" y="361"/>
                </a:cubicBezTo>
                <a:cubicBezTo>
                  <a:pt x="488" y="360"/>
                  <a:pt x="488" y="357"/>
                  <a:pt x="488" y="356"/>
                </a:cubicBezTo>
                <a:cubicBezTo>
                  <a:pt x="489" y="355"/>
                  <a:pt x="492" y="354"/>
                  <a:pt x="491" y="352"/>
                </a:cubicBezTo>
                <a:cubicBezTo>
                  <a:pt x="491" y="351"/>
                  <a:pt x="490" y="351"/>
                  <a:pt x="490" y="349"/>
                </a:cubicBezTo>
                <a:cubicBezTo>
                  <a:pt x="490" y="346"/>
                  <a:pt x="492" y="345"/>
                  <a:pt x="492" y="343"/>
                </a:cubicBezTo>
                <a:cubicBezTo>
                  <a:pt x="493" y="341"/>
                  <a:pt x="492" y="339"/>
                  <a:pt x="493" y="337"/>
                </a:cubicBezTo>
                <a:cubicBezTo>
                  <a:pt x="493" y="335"/>
                  <a:pt x="493" y="334"/>
                  <a:pt x="494" y="332"/>
                </a:cubicBezTo>
                <a:cubicBezTo>
                  <a:pt x="495" y="330"/>
                  <a:pt x="495" y="328"/>
                  <a:pt x="496" y="326"/>
                </a:cubicBezTo>
                <a:cubicBezTo>
                  <a:pt x="496" y="324"/>
                  <a:pt x="496" y="325"/>
                  <a:pt x="496" y="323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4" name="Freeform 110">
            <a:extLst>
              <a:ext uri="{FF2B5EF4-FFF2-40B4-BE49-F238E27FC236}">
                <a16:creationId xmlns:a16="http://schemas.microsoft.com/office/drawing/2014/main" id="{00000000-0008-0000-4300-000036000000}"/>
              </a:ext>
            </a:extLst>
          </xdr:cNvPr>
          <xdr:cNvSpPr>
            <a:spLocks/>
          </xdr:cNvSpPr>
        </xdr:nvSpPr>
        <xdr:spPr bwMode="auto">
          <a:xfrm>
            <a:off x="7426775" y="3764700"/>
            <a:ext cx="21844" cy="57220"/>
          </a:xfrm>
          <a:custGeom>
            <a:avLst/>
            <a:gdLst/>
            <a:ahLst/>
            <a:cxnLst>
              <a:cxn ang="0">
                <a:pos x="12" y="2"/>
              </a:cxn>
              <a:cxn ang="0">
                <a:pos x="9" y="1"/>
              </a:cxn>
              <a:cxn ang="0">
                <a:pos x="7" y="3"/>
              </a:cxn>
              <a:cxn ang="0">
                <a:pos x="6" y="6"/>
              </a:cxn>
              <a:cxn ang="0">
                <a:pos x="5" y="10"/>
              </a:cxn>
              <a:cxn ang="0">
                <a:pos x="4" y="13"/>
              </a:cxn>
              <a:cxn ang="0">
                <a:pos x="3" y="15"/>
              </a:cxn>
              <a:cxn ang="0">
                <a:pos x="3" y="18"/>
              </a:cxn>
              <a:cxn ang="0">
                <a:pos x="1" y="23"/>
              </a:cxn>
              <a:cxn ang="0">
                <a:pos x="1" y="27"/>
              </a:cxn>
              <a:cxn ang="0">
                <a:pos x="1" y="32"/>
              </a:cxn>
              <a:cxn ang="0">
                <a:pos x="2" y="32"/>
              </a:cxn>
              <a:cxn ang="0">
                <a:pos x="4" y="31"/>
              </a:cxn>
              <a:cxn ang="0">
                <a:pos x="4" y="25"/>
              </a:cxn>
              <a:cxn ang="0">
                <a:pos x="4" y="23"/>
              </a:cxn>
              <a:cxn ang="0">
                <a:pos x="5" y="20"/>
              </a:cxn>
              <a:cxn ang="0">
                <a:pos x="6" y="18"/>
              </a:cxn>
              <a:cxn ang="0">
                <a:pos x="8" y="20"/>
              </a:cxn>
              <a:cxn ang="0">
                <a:pos x="8" y="21"/>
              </a:cxn>
              <a:cxn ang="0">
                <a:pos x="10" y="21"/>
              </a:cxn>
              <a:cxn ang="0">
                <a:pos x="12" y="21"/>
              </a:cxn>
              <a:cxn ang="0">
                <a:pos x="12" y="18"/>
              </a:cxn>
              <a:cxn ang="0">
                <a:pos x="9" y="16"/>
              </a:cxn>
              <a:cxn ang="0">
                <a:pos x="9" y="15"/>
              </a:cxn>
              <a:cxn ang="0">
                <a:pos x="8" y="15"/>
              </a:cxn>
              <a:cxn ang="0">
                <a:pos x="8" y="15"/>
              </a:cxn>
              <a:cxn ang="0">
                <a:pos x="8" y="14"/>
              </a:cxn>
              <a:cxn ang="0">
                <a:pos x="8" y="12"/>
              </a:cxn>
              <a:cxn ang="0">
                <a:pos x="8" y="9"/>
              </a:cxn>
              <a:cxn ang="0">
                <a:pos x="11" y="5"/>
              </a:cxn>
              <a:cxn ang="0">
                <a:pos x="11" y="4"/>
              </a:cxn>
              <a:cxn ang="0">
                <a:pos x="11" y="3"/>
              </a:cxn>
            </a:cxnLst>
            <a:rect l="0" t="0" r="r" b="b"/>
            <a:pathLst>
              <a:path w="13" h="33">
                <a:moveTo>
                  <a:pt x="12" y="2"/>
                </a:moveTo>
                <a:cubicBezTo>
                  <a:pt x="12" y="1"/>
                  <a:pt x="10" y="0"/>
                  <a:pt x="9" y="1"/>
                </a:cubicBezTo>
                <a:cubicBezTo>
                  <a:pt x="8" y="2"/>
                  <a:pt x="8" y="2"/>
                  <a:pt x="7" y="3"/>
                </a:cubicBezTo>
                <a:cubicBezTo>
                  <a:pt x="7" y="4"/>
                  <a:pt x="7" y="5"/>
                  <a:pt x="6" y="6"/>
                </a:cubicBezTo>
                <a:cubicBezTo>
                  <a:pt x="6" y="7"/>
                  <a:pt x="5" y="8"/>
                  <a:pt x="5" y="10"/>
                </a:cubicBezTo>
                <a:cubicBezTo>
                  <a:pt x="4" y="11"/>
                  <a:pt x="4" y="12"/>
                  <a:pt x="4" y="13"/>
                </a:cubicBezTo>
                <a:cubicBezTo>
                  <a:pt x="4" y="14"/>
                  <a:pt x="3" y="15"/>
                  <a:pt x="3" y="15"/>
                </a:cubicBezTo>
                <a:cubicBezTo>
                  <a:pt x="3" y="16"/>
                  <a:pt x="3" y="17"/>
                  <a:pt x="3" y="18"/>
                </a:cubicBezTo>
                <a:cubicBezTo>
                  <a:pt x="2" y="19"/>
                  <a:pt x="2" y="21"/>
                  <a:pt x="1" y="23"/>
                </a:cubicBezTo>
                <a:cubicBezTo>
                  <a:pt x="1" y="24"/>
                  <a:pt x="1" y="26"/>
                  <a:pt x="1" y="27"/>
                </a:cubicBezTo>
                <a:cubicBezTo>
                  <a:pt x="1" y="29"/>
                  <a:pt x="0" y="31"/>
                  <a:pt x="1" y="32"/>
                </a:cubicBezTo>
                <a:cubicBezTo>
                  <a:pt x="1" y="33"/>
                  <a:pt x="2" y="32"/>
                  <a:pt x="2" y="32"/>
                </a:cubicBezTo>
                <a:cubicBezTo>
                  <a:pt x="3" y="32"/>
                  <a:pt x="3" y="32"/>
                  <a:pt x="4" y="31"/>
                </a:cubicBezTo>
                <a:cubicBezTo>
                  <a:pt x="4" y="29"/>
                  <a:pt x="3" y="27"/>
                  <a:pt x="4" y="25"/>
                </a:cubicBezTo>
                <a:cubicBezTo>
                  <a:pt x="4" y="24"/>
                  <a:pt x="4" y="24"/>
                  <a:pt x="4" y="23"/>
                </a:cubicBezTo>
                <a:cubicBezTo>
                  <a:pt x="5" y="22"/>
                  <a:pt x="5" y="21"/>
                  <a:pt x="5" y="20"/>
                </a:cubicBezTo>
                <a:cubicBezTo>
                  <a:pt x="5" y="19"/>
                  <a:pt x="5" y="18"/>
                  <a:pt x="6" y="18"/>
                </a:cubicBezTo>
                <a:cubicBezTo>
                  <a:pt x="7" y="19"/>
                  <a:pt x="8" y="20"/>
                  <a:pt x="8" y="20"/>
                </a:cubicBezTo>
                <a:cubicBezTo>
                  <a:pt x="8" y="21"/>
                  <a:pt x="8" y="21"/>
                  <a:pt x="8" y="21"/>
                </a:cubicBezTo>
                <a:cubicBezTo>
                  <a:pt x="9" y="21"/>
                  <a:pt x="9" y="21"/>
                  <a:pt x="10" y="21"/>
                </a:cubicBezTo>
                <a:cubicBezTo>
                  <a:pt x="11" y="21"/>
                  <a:pt x="11" y="21"/>
                  <a:pt x="12" y="21"/>
                </a:cubicBezTo>
                <a:cubicBezTo>
                  <a:pt x="12" y="20"/>
                  <a:pt x="13" y="19"/>
                  <a:pt x="12" y="18"/>
                </a:cubicBezTo>
                <a:cubicBezTo>
                  <a:pt x="12" y="17"/>
                  <a:pt x="10" y="17"/>
                  <a:pt x="9" y="16"/>
                </a:cubicBezTo>
                <a:cubicBezTo>
                  <a:pt x="9" y="16"/>
                  <a:pt x="9" y="16"/>
                  <a:pt x="9" y="15"/>
                </a:cubicBezTo>
                <a:cubicBezTo>
                  <a:pt x="8" y="15"/>
                  <a:pt x="9" y="15"/>
                  <a:pt x="8" y="15"/>
                </a:cubicBezTo>
                <a:cubicBezTo>
                  <a:pt x="8" y="15"/>
                  <a:pt x="8" y="15"/>
                  <a:pt x="8" y="15"/>
                </a:cubicBezTo>
                <a:cubicBezTo>
                  <a:pt x="8" y="14"/>
                  <a:pt x="8" y="14"/>
                  <a:pt x="8" y="14"/>
                </a:cubicBezTo>
                <a:cubicBezTo>
                  <a:pt x="8" y="13"/>
                  <a:pt x="8" y="12"/>
                  <a:pt x="8" y="12"/>
                </a:cubicBezTo>
                <a:cubicBezTo>
                  <a:pt x="8" y="11"/>
                  <a:pt x="8" y="10"/>
                  <a:pt x="8" y="9"/>
                </a:cubicBezTo>
                <a:cubicBezTo>
                  <a:pt x="8" y="8"/>
                  <a:pt x="10" y="6"/>
                  <a:pt x="11" y="5"/>
                </a:cubicBezTo>
                <a:cubicBezTo>
                  <a:pt x="11" y="4"/>
                  <a:pt x="11" y="4"/>
                  <a:pt x="11" y="4"/>
                </a:cubicBezTo>
                <a:cubicBezTo>
                  <a:pt x="11" y="4"/>
                  <a:pt x="11" y="3"/>
                  <a:pt x="11" y="3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5" name="Freeform 111">
            <a:extLst>
              <a:ext uri="{FF2B5EF4-FFF2-40B4-BE49-F238E27FC236}">
                <a16:creationId xmlns:a16="http://schemas.microsoft.com/office/drawing/2014/main" id="{00000000-0008-0000-4300-000037000000}"/>
              </a:ext>
            </a:extLst>
          </xdr:cNvPr>
          <xdr:cNvSpPr>
            <a:spLocks/>
          </xdr:cNvSpPr>
        </xdr:nvSpPr>
        <xdr:spPr bwMode="auto">
          <a:xfrm>
            <a:off x="7442794" y="3814583"/>
            <a:ext cx="16019" cy="16139"/>
          </a:xfrm>
          <a:custGeom>
            <a:avLst/>
            <a:gdLst/>
            <a:ahLst/>
            <a:cxnLst>
              <a:cxn ang="0">
                <a:pos x="6" y="1"/>
              </a:cxn>
              <a:cxn ang="0">
                <a:pos x="5" y="0"/>
              </a:cxn>
              <a:cxn ang="0">
                <a:pos x="1" y="0"/>
              </a:cxn>
              <a:cxn ang="0">
                <a:pos x="1" y="1"/>
              </a:cxn>
              <a:cxn ang="0">
                <a:pos x="0" y="2"/>
              </a:cxn>
              <a:cxn ang="0">
                <a:pos x="0" y="3"/>
              </a:cxn>
              <a:cxn ang="0">
                <a:pos x="1" y="5"/>
              </a:cxn>
              <a:cxn ang="0">
                <a:pos x="4" y="8"/>
              </a:cxn>
              <a:cxn ang="0">
                <a:pos x="9" y="8"/>
              </a:cxn>
              <a:cxn ang="0">
                <a:pos x="9" y="4"/>
              </a:cxn>
              <a:cxn ang="0">
                <a:pos x="8" y="2"/>
              </a:cxn>
              <a:cxn ang="0">
                <a:pos x="7" y="1"/>
              </a:cxn>
            </a:cxnLst>
            <a:rect l="0" t="0" r="r" b="b"/>
            <a:pathLst>
              <a:path w="9" h="9">
                <a:moveTo>
                  <a:pt x="6" y="1"/>
                </a:moveTo>
                <a:cubicBezTo>
                  <a:pt x="6" y="0"/>
                  <a:pt x="5" y="0"/>
                  <a:pt x="5" y="0"/>
                </a:cubicBezTo>
                <a:cubicBezTo>
                  <a:pt x="3" y="0"/>
                  <a:pt x="2" y="0"/>
                  <a:pt x="1" y="0"/>
                </a:cubicBezTo>
                <a:cubicBezTo>
                  <a:pt x="1" y="0"/>
                  <a:pt x="1" y="0"/>
                  <a:pt x="1" y="1"/>
                </a:cubicBezTo>
                <a:cubicBezTo>
                  <a:pt x="1" y="1"/>
                  <a:pt x="0" y="1"/>
                  <a:pt x="0" y="2"/>
                </a:cubicBezTo>
                <a:cubicBezTo>
                  <a:pt x="0" y="2"/>
                  <a:pt x="0" y="3"/>
                  <a:pt x="0" y="3"/>
                </a:cubicBezTo>
                <a:cubicBezTo>
                  <a:pt x="1" y="4"/>
                  <a:pt x="1" y="5"/>
                  <a:pt x="1" y="5"/>
                </a:cubicBezTo>
                <a:cubicBezTo>
                  <a:pt x="2" y="6"/>
                  <a:pt x="3" y="7"/>
                  <a:pt x="4" y="8"/>
                </a:cubicBezTo>
                <a:cubicBezTo>
                  <a:pt x="5" y="8"/>
                  <a:pt x="8" y="9"/>
                  <a:pt x="9" y="8"/>
                </a:cubicBezTo>
                <a:cubicBezTo>
                  <a:pt x="9" y="7"/>
                  <a:pt x="9" y="5"/>
                  <a:pt x="9" y="4"/>
                </a:cubicBezTo>
                <a:cubicBezTo>
                  <a:pt x="9" y="3"/>
                  <a:pt x="9" y="3"/>
                  <a:pt x="8" y="2"/>
                </a:cubicBezTo>
                <a:cubicBezTo>
                  <a:pt x="8" y="1"/>
                  <a:pt x="8" y="1"/>
                  <a:pt x="7" y="1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6" name="Freeform 112">
            <a:extLst>
              <a:ext uri="{FF2B5EF4-FFF2-40B4-BE49-F238E27FC236}">
                <a16:creationId xmlns:a16="http://schemas.microsoft.com/office/drawing/2014/main" id="{00000000-0008-0000-4300-000038000000}"/>
              </a:ext>
            </a:extLst>
          </xdr:cNvPr>
          <xdr:cNvSpPr>
            <a:spLocks/>
          </xdr:cNvSpPr>
        </xdr:nvSpPr>
        <xdr:spPr bwMode="auto">
          <a:xfrm>
            <a:off x="7434057" y="3832189"/>
            <a:ext cx="7281" cy="7336"/>
          </a:xfrm>
          <a:custGeom>
            <a:avLst/>
            <a:gdLst/>
            <a:ahLst/>
            <a:cxnLst>
              <a:cxn ang="0">
                <a:pos x="2" y="0"/>
              </a:cxn>
              <a:cxn ang="0">
                <a:pos x="2" y="0"/>
              </a:cxn>
              <a:cxn ang="0">
                <a:pos x="0" y="0"/>
              </a:cxn>
              <a:cxn ang="0">
                <a:pos x="0" y="0"/>
              </a:cxn>
              <a:cxn ang="0">
                <a:pos x="0" y="1"/>
              </a:cxn>
              <a:cxn ang="0">
                <a:pos x="0" y="1"/>
              </a:cxn>
              <a:cxn ang="0">
                <a:pos x="0" y="2"/>
              </a:cxn>
              <a:cxn ang="0">
                <a:pos x="2" y="3"/>
              </a:cxn>
              <a:cxn ang="0">
                <a:pos x="3" y="4"/>
              </a:cxn>
              <a:cxn ang="0">
                <a:pos x="4" y="2"/>
              </a:cxn>
              <a:cxn ang="0">
                <a:pos x="3" y="1"/>
              </a:cxn>
              <a:cxn ang="0">
                <a:pos x="3" y="0"/>
              </a:cxn>
            </a:cxnLst>
            <a:rect l="0" t="0" r="r" b="b"/>
            <a:pathLst>
              <a:path w="4" h="4">
                <a:moveTo>
                  <a:pt x="2" y="0"/>
                </a:moveTo>
                <a:cubicBezTo>
                  <a:pt x="3" y="0"/>
                  <a:pt x="2" y="0"/>
                  <a:pt x="2" y="0"/>
                </a:cubicBezTo>
                <a:cubicBezTo>
                  <a:pt x="1" y="0"/>
                  <a:pt x="1" y="0"/>
                  <a:pt x="0" y="0"/>
                </a:cubicBezTo>
                <a:cubicBezTo>
                  <a:pt x="0" y="0"/>
                  <a:pt x="0" y="0"/>
                  <a:pt x="0" y="0"/>
                </a:cubicBezTo>
                <a:cubicBezTo>
                  <a:pt x="0" y="0"/>
                  <a:pt x="0" y="0"/>
                  <a:pt x="0" y="1"/>
                </a:cubicBezTo>
                <a:cubicBezTo>
                  <a:pt x="0" y="1"/>
                  <a:pt x="0" y="1"/>
                  <a:pt x="0" y="1"/>
                </a:cubicBezTo>
                <a:cubicBezTo>
                  <a:pt x="0" y="2"/>
                  <a:pt x="0" y="2"/>
                  <a:pt x="0" y="2"/>
                </a:cubicBezTo>
                <a:cubicBezTo>
                  <a:pt x="1" y="3"/>
                  <a:pt x="1" y="3"/>
                  <a:pt x="2" y="3"/>
                </a:cubicBezTo>
                <a:cubicBezTo>
                  <a:pt x="2" y="4"/>
                  <a:pt x="3" y="4"/>
                  <a:pt x="3" y="4"/>
                </a:cubicBezTo>
                <a:cubicBezTo>
                  <a:pt x="4" y="3"/>
                  <a:pt x="4" y="2"/>
                  <a:pt x="4" y="2"/>
                </a:cubicBezTo>
                <a:cubicBezTo>
                  <a:pt x="4" y="1"/>
                  <a:pt x="4" y="1"/>
                  <a:pt x="3" y="1"/>
                </a:cubicBezTo>
                <a:cubicBezTo>
                  <a:pt x="3" y="0"/>
                  <a:pt x="3" y="0"/>
                  <a:pt x="3" y="0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7" name="Freeform 113">
            <a:extLst>
              <a:ext uri="{FF2B5EF4-FFF2-40B4-BE49-F238E27FC236}">
                <a16:creationId xmlns:a16="http://schemas.microsoft.com/office/drawing/2014/main" id="{00000000-0008-0000-4300-000039000000}"/>
              </a:ext>
            </a:extLst>
          </xdr:cNvPr>
          <xdr:cNvSpPr>
            <a:spLocks/>
          </xdr:cNvSpPr>
        </xdr:nvSpPr>
        <xdr:spPr bwMode="auto">
          <a:xfrm>
            <a:off x="7461725" y="3849795"/>
            <a:ext cx="7281" cy="8803"/>
          </a:xfrm>
          <a:custGeom>
            <a:avLst/>
            <a:gdLst/>
            <a:ahLst/>
            <a:cxnLst>
              <a:cxn ang="0">
                <a:pos x="3" y="1"/>
              </a:cxn>
              <a:cxn ang="0">
                <a:pos x="0" y="2"/>
              </a:cxn>
              <a:cxn ang="0">
                <a:pos x="0" y="5"/>
              </a:cxn>
              <a:cxn ang="0">
                <a:pos x="1" y="5"/>
              </a:cxn>
              <a:cxn ang="0">
                <a:pos x="3" y="4"/>
              </a:cxn>
              <a:cxn ang="0">
                <a:pos x="4" y="2"/>
              </a:cxn>
              <a:cxn ang="0">
                <a:pos x="2" y="1"/>
              </a:cxn>
            </a:cxnLst>
            <a:rect l="0" t="0" r="r" b="b"/>
            <a:pathLst>
              <a:path w="4" h="5">
                <a:moveTo>
                  <a:pt x="3" y="1"/>
                </a:moveTo>
                <a:cubicBezTo>
                  <a:pt x="2" y="0"/>
                  <a:pt x="1" y="1"/>
                  <a:pt x="0" y="2"/>
                </a:cubicBezTo>
                <a:cubicBezTo>
                  <a:pt x="0" y="3"/>
                  <a:pt x="0" y="4"/>
                  <a:pt x="0" y="5"/>
                </a:cubicBezTo>
                <a:cubicBezTo>
                  <a:pt x="0" y="5"/>
                  <a:pt x="1" y="5"/>
                  <a:pt x="1" y="5"/>
                </a:cubicBezTo>
                <a:cubicBezTo>
                  <a:pt x="2" y="5"/>
                  <a:pt x="2" y="5"/>
                  <a:pt x="3" y="4"/>
                </a:cubicBezTo>
                <a:cubicBezTo>
                  <a:pt x="3" y="4"/>
                  <a:pt x="4" y="3"/>
                  <a:pt x="4" y="2"/>
                </a:cubicBezTo>
                <a:cubicBezTo>
                  <a:pt x="4" y="1"/>
                  <a:pt x="3" y="1"/>
                  <a:pt x="2" y="1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8" name="Line 120">
            <a:extLst>
              <a:ext uri="{FF2B5EF4-FFF2-40B4-BE49-F238E27FC236}">
                <a16:creationId xmlns:a16="http://schemas.microsoft.com/office/drawing/2014/main" id="{00000000-0008-0000-4300-00003A000000}"/>
              </a:ext>
            </a:extLst>
          </xdr:cNvPr>
          <xdr:cNvSpPr>
            <a:spLocks noChangeShapeType="1"/>
          </xdr:cNvSpPr>
        </xdr:nvSpPr>
        <xdr:spPr bwMode="auto">
          <a:xfrm>
            <a:off x="7455900" y="4041992"/>
            <a:ext cx="1457" cy="1468"/>
          </a:xfrm>
          <a:prstGeom prst="line">
            <a:avLst/>
          </a:pr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9" name="Line 121">
            <a:extLst>
              <a:ext uri="{FF2B5EF4-FFF2-40B4-BE49-F238E27FC236}">
                <a16:creationId xmlns:a16="http://schemas.microsoft.com/office/drawing/2014/main" id="{00000000-0008-0000-4300-00003B000000}"/>
              </a:ext>
            </a:extLst>
          </xdr:cNvPr>
          <xdr:cNvSpPr>
            <a:spLocks noChangeShapeType="1"/>
          </xdr:cNvSpPr>
        </xdr:nvSpPr>
        <xdr:spPr bwMode="auto">
          <a:xfrm>
            <a:off x="7455900" y="4041992"/>
            <a:ext cx="1457" cy="1468"/>
          </a:xfrm>
          <a:prstGeom prst="line">
            <a:avLst/>
          </a:pr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60" name="Line 122">
            <a:extLst>
              <a:ext uri="{FF2B5EF4-FFF2-40B4-BE49-F238E27FC236}">
                <a16:creationId xmlns:a16="http://schemas.microsoft.com/office/drawing/2014/main" id="{00000000-0008-0000-4300-00003C000000}"/>
              </a:ext>
            </a:extLst>
          </xdr:cNvPr>
          <xdr:cNvSpPr>
            <a:spLocks noChangeShapeType="1"/>
          </xdr:cNvSpPr>
        </xdr:nvSpPr>
        <xdr:spPr bwMode="auto">
          <a:xfrm>
            <a:off x="7419495" y="3995043"/>
            <a:ext cx="1457" cy="1468"/>
          </a:xfrm>
          <a:prstGeom prst="line">
            <a:avLst/>
          </a:pr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61" name="Line 123">
            <a:extLst>
              <a:ext uri="{FF2B5EF4-FFF2-40B4-BE49-F238E27FC236}">
                <a16:creationId xmlns:a16="http://schemas.microsoft.com/office/drawing/2014/main" id="{00000000-0008-0000-4300-00003D000000}"/>
              </a:ext>
            </a:extLst>
          </xdr:cNvPr>
          <xdr:cNvSpPr>
            <a:spLocks noChangeShapeType="1"/>
          </xdr:cNvSpPr>
        </xdr:nvSpPr>
        <xdr:spPr bwMode="auto">
          <a:xfrm>
            <a:off x="7419495" y="3995043"/>
            <a:ext cx="1457" cy="1468"/>
          </a:xfrm>
          <a:prstGeom prst="line">
            <a:avLst/>
          </a:pr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62" name="Freeform 124">
            <a:extLst>
              <a:ext uri="{FF2B5EF4-FFF2-40B4-BE49-F238E27FC236}">
                <a16:creationId xmlns:a16="http://schemas.microsoft.com/office/drawing/2014/main" id="{00000000-0008-0000-4300-00003E000000}"/>
              </a:ext>
            </a:extLst>
          </xdr:cNvPr>
          <xdr:cNvSpPr>
            <a:spLocks/>
          </xdr:cNvSpPr>
        </xdr:nvSpPr>
        <xdr:spPr bwMode="auto">
          <a:xfrm>
            <a:off x="7818617" y="3857130"/>
            <a:ext cx="52425" cy="23474"/>
          </a:xfrm>
          <a:custGeom>
            <a:avLst/>
            <a:gdLst/>
            <a:ahLst/>
            <a:cxnLst>
              <a:cxn ang="0">
                <a:pos x="21" y="3"/>
              </a:cxn>
              <a:cxn ang="0">
                <a:pos x="16" y="2"/>
              </a:cxn>
              <a:cxn ang="0">
                <a:pos x="9" y="1"/>
              </a:cxn>
              <a:cxn ang="0">
                <a:pos x="4" y="5"/>
              </a:cxn>
              <a:cxn ang="0">
                <a:pos x="3" y="6"/>
              </a:cxn>
              <a:cxn ang="0">
                <a:pos x="2" y="7"/>
              </a:cxn>
              <a:cxn ang="0">
                <a:pos x="1" y="9"/>
              </a:cxn>
              <a:cxn ang="0">
                <a:pos x="0" y="13"/>
              </a:cxn>
              <a:cxn ang="0">
                <a:pos x="1" y="14"/>
              </a:cxn>
              <a:cxn ang="0">
                <a:pos x="3" y="13"/>
              </a:cxn>
              <a:cxn ang="0">
                <a:pos x="3" y="12"/>
              </a:cxn>
              <a:cxn ang="0">
                <a:pos x="5" y="11"/>
              </a:cxn>
              <a:cxn ang="0">
                <a:pos x="7" y="9"/>
              </a:cxn>
              <a:cxn ang="0">
                <a:pos x="9" y="8"/>
              </a:cxn>
              <a:cxn ang="0">
                <a:pos x="10" y="7"/>
              </a:cxn>
              <a:cxn ang="0">
                <a:pos x="13" y="7"/>
              </a:cxn>
              <a:cxn ang="0">
                <a:pos x="14" y="8"/>
              </a:cxn>
              <a:cxn ang="0">
                <a:pos x="21" y="8"/>
              </a:cxn>
              <a:cxn ang="0">
                <a:pos x="31" y="6"/>
              </a:cxn>
              <a:cxn ang="0">
                <a:pos x="27" y="4"/>
              </a:cxn>
              <a:cxn ang="0">
                <a:pos x="24" y="4"/>
              </a:cxn>
              <a:cxn ang="0">
                <a:pos x="21" y="4"/>
              </a:cxn>
            </a:cxnLst>
            <a:rect l="0" t="0" r="r" b="b"/>
            <a:pathLst>
              <a:path w="31" h="14">
                <a:moveTo>
                  <a:pt x="21" y="3"/>
                </a:moveTo>
                <a:cubicBezTo>
                  <a:pt x="20" y="3"/>
                  <a:pt x="18" y="2"/>
                  <a:pt x="16" y="2"/>
                </a:cubicBezTo>
                <a:cubicBezTo>
                  <a:pt x="14" y="1"/>
                  <a:pt x="11" y="0"/>
                  <a:pt x="9" y="1"/>
                </a:cubicBezTo>
                <a:cubicBezTo>
                  <a:pt x="7" y="2"/>
                  <a:pt x="5" y="4"/>
                  <a:pt x="4" y="5"/>
                </a:cubicBezTo>
                <a:cubicBezTo>
                  <a:pt x="4" y="6"/>
                  <a:pt x="4" y="6"/>
                  <a:pt x="3" y="6"/>
                </a:cubicBezTo>
                <a:cubicBezTo>
                  <a:pt x="3" y="7"/>
                  <a:pt x="3" y="7"/>
                  <a:pt x="2" y="7"/>
                </a:cubicBezTo>
                <a:cubicBezTo>
                  <a:pt x="2" y="8"/>
                  <a:pt x="1" y="9"/>
                  <a:pt x="1" y="9"/>
                </a:cubicBezTo>
                <a:cubicBezTo>
                  <a:pt x="1" y="10"/>
                  <a:pt x="0" y="12"/>
                  <a:pt x="0" y="13"/>
                </a:cubicBezTo>
                <a:cubicBezTo>
                  <a:pt x="0" y="14"/>
                  <a:pt x="0" y="14"/>
                  <a:pt x="1" y="14"/>
                </a:cubicBezTo>
                <a:cubicBezTo>
                  <a:pt x="2" y="14"/>
                  <a:pt x="2" y="14"/>
                  <a:pt x="3" y="13"/>
                </a:cubicBezTo>
                <a:cubicBezTo>
                  <a:pt x="3" y="13"/>
                  <a:pt x="3" y="12"/>
                  <a:pt x="3" y="12"/>
                </a:cubicBezTo>
                <a:cubicBezTo>
                  <a:pt x="4" y="12"/>
                  <a:pt x="4" y="11"/>
                  <a:pt x="5" y="11"/>
                </a:cubicBezTo>
                <a:cubicBezTo>
                  <a:pt x="6" y="11"/>
                  <a:pt x="6" y="10"/>
                  <a:pt x="7" y="9"/>
                </a:cubicBezTo>
                <a:cubicBezTo>
                  <a:pt x="8" y="9"/>
                  <a:pt x="9" y="9"/>
                  <a:pt x="9" y="8"/>
                </a:cubicBezTo>
                <a:cubicBezTo>
                  <a:pt x="10" y="8"/>
                  <a:pt x="10" y="8"/>
                  <a:pt x="10" y="7"/>
                </a:cubicBezTo>
                <a:cubicBezTo>
                  <a:pt x="11" y="7"/>
                  <a:pt x="12" y="7"/>
                  <a:pt x="13" y="7"/>
                </a:cubicBezTo>
                <a:cubicBezTo>
                  <a:pt x="14" y="8"/>
                  <a:pt x="13" y="8"/>
                  <a:pt x="14" y="8"/>
                </a:cubicBezTo>
                <a:cubicBezTo>
                  <a:pt x="17" y="9"/>
                  <a:pt x="19" y="8"/>
                  <a:pt x="21" y="8"/>
                </a:cubicBezTo>
                <a:cubicBezTo>
                  <a:pt x="23" y="8"/>
                  <a:pt x="31" y="9"/>
                  <a:pt x="31" y="6"/>
                </a:cubicBezTo>
                <a:cubicBezTo>
                  <a:pt x="30" y="4"/>
                  <a:pt x="29" y="4"/>
                  <a:pt x="27" y="4"/>
                </a:cubicBezTo>
                <a:cubicBezTo>
                  <a:pt x="26" y="4"/>
                  <a:pt x="25" y="4"/>
                  <a:pt x="24" y="4"/>
                </a:cubicBezTo>
                <a:cubicBezTo>
                  <a:pt x="23" y="4"/>
                  <a:pt x="22" y="4"/>
                  <a:pt x="21" y="4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2</xdr:col>
      <xdr:colOff>459688</xdr:colOff>
      <xdr:row>43</xdr:row>
      <xdr:rowOff>96790</xdr:rowOff>
    </xdr:from>
    <xdr:to>
      <xdr:col>13</xdr:col>
      <xdr:colOff>71245</xdr:colOff>
      <xdr:row>44</xdr:row>
      <xdr:rowOff>58106</xdr:rowOff>
    </xdr:to>
    <xdr:sp macro="" textlink="">
      <xdr:nvSpPr>
        <xdr:cNvPr id="63" name="CY">
          <a:extLst>
            <a:ext uri="{FF2B5EF4-FFF2-40B4-BE49-F238E27FC236}">
              <a16:creationId xmlns:a16="http://schemas.microsoft.com/office/drawing/2014/main" id="{00000000-0008-0000-4300-00003F000000}"/>
            </a:ext>
          </a:extLst>
        </xdr:cNvPr>
        <xdr:cNvSpPr>
          <a:spLocks/>
        </xdr:cNvSpPr>
      </xdr:nvSpPr>
      <xdr:spPr bwMode="auto">
        <a:xfrm>
          <a:off x="7774888" y="7288165"/>
          <a:ext cx="221157" cy="123241"/>
        </a:xfrm>
        <a:custGeom>
          <a:avLst/>
          <a:gdLst/>
          <a:ahLst/>
          <a:cxnLst>
            <a:cxn ang="0">
              <a:pos x="123" y="0"/>
            </a:cxn>
            <a:cxn ang="0">
              <a:pos x="115" y="3"/>
            </a:cxn>
            <a:cxn ang="0">
              <a:pos x="106" y="6"/>
            </a:cxn>
            <a:cxn ang="0">
              <a:pos x="94" y="11"/>
            </a:cxn>
            <a:cxn ang="0">
              <a:pos x="85" y="16"/>
            </a:cxn>
            <a:cxn ang="0">
              <a:pos x="81" y="18"/>
            </a:cxn>
            <a:cxn ang="0">
              <a:pos x="74" y="20"/>
            </a:cxn>
            <a:cxn ang="0">
              <a:pos x="68" y="21"/>
            </a:cxn>
            <a:cxn ang="0">
              <a:pos x="64" y="22"/>
            </a:cxn>
            <a:cxn ang="0">
              <a:pos x="58" y="21"/>
            </a:cxn>
            <a:cxn ang="0">
              <a:pos x="53" y="21"/>
            </a:cxn>
            <a:cxn ang="0">
              <a:pos x="38" y="20"/>
            </a:cxn>
            <a:cxn ang="0">
              <a:pos x="35" y="34"/>
            </a:cxn>
            <a:cxn ang="0">
              <a:pos x="33" y="34"/>
            </a:cxn>
            <a:cxn ang="0">
              <a:pos x="28" y="36"/>
            </a:cxn>
            <a:cxn ang="0">
              <a:pos x="21" y="36"/>
            </a:cxn>
            <a:cxn ang="0">
              <a:pos x="15" y="36"/>
            </a:cxn>
            <a:cxn ang="0">
              <a:pos x="9" y="39"/>
            </a:cxn>
            <a:cxn ang="0">
              <a:pos x="2" y="40"/>
            </a:cxn>
            <a:cxn ang="0">
              <a:pos x="2" y="45"/>
            </a:cxn>
            <a:cxn ang="0">
              <a:pos x="1" y="53"/>
            </a:cxn>
            <a:cxn ang="0">
              <a:pos x="8" y="60"/>
            </a:cxn>
            <a:cxn ang="0">
              <a:pos x="11" y="62"/>
            </a:cxn>
            <a:cxn ang="0">
              <a:pos x="12" y="64"/>
            </a:cxn>
            <a:cxn ang="0">
              <a:pos x="20" y="71"/>
            </a:cxn>
            <a:cxn ang="0">
              <a:pos x="22" y="70"/>
            </a:cxn>
            <a:cxn ang="0">
              <a:pos x="29" y="67"/>
            </a:cxn>
            <a:cxn ang="0">
              <a:pos x="37" y="68"/>
            </a:cxn>
            <a:cxn ang="0">
              <a:pos x="52" y="67"/>
            </a:cxn>
            <a:cxn ang="0">
              <a:pos x="58" y="66"/>
            </a:cxn>
            <a:cxn ang="0">
              <a:pos x="66" y="66"/>
            </a:cxn>
            <a:cxn ang="0">
              <a:pos x="69" y="58"/>
            </a:cxn>
            <a:cxn ang="0">
              <a:pos x="76" y="52"/>
            </a:cxn>
            <a:cxn ang="0">
              <a:pos x="91" y="52"/>
            </a:cxn>
            <a:cxn ang="0">
              <a:pos x="97" y="51"/>
            </a:cxn>
            <a:cxn ang="0">
              <a:pos x="99" y="50"/>
            </a:cxn>
            <a:cxn ang="0">
              <a:pos x="101" y="48"/>
            </a:cxn>
            <a:cxn ang="0">
              <a:pos x="94" y="39"/>
            </a:cxn>
            <a:cxn ang="0">
              <a:pos x="93" y="38"/>
            </a:cxn>
            <a:cxn ang="0">
              <a:pos x="93" y="37"/>
            </a:cxn>
            <a:cxn ang="0">
              <a:pos x="93" y="34"/>
            </a:cxn>
            <a:cxn ang="0">
              <a:pos x="94" y="29"/>
            </a:cxn>
            <a:cxn ang="0">
              <a:pos x="97" y="27"/>
            </a:cxn>
            <a:cxn ang="0">
              <a:pos x="100" y="25"/>
            </a:cxn>
            <a:cxn ang="0">
              <a:pos x="104" y="24"/>
            </a:cxn>
            <a:cxn ang="0">
              <a:pos x="111" y="19"/>
            </a:cxn>
            <a:cxn ang="0">
              <a:pos x="120" y="10"/>
            </a:cxn>
            <a:cxn ang="0">
              <a:pos x="125" y="4"/>
            </a:cxn>
            <a:cxn ang="0">
              <a:pos x="126" y="2"/>
            </a:cxn>
            <a:cxn ang="0">
              <a:pos x="128" y="0"/>
            </a:cxn>
            <a:cxn ang="0">
              <a:pos x="123" y="0"/>
            </a:cxn>
          </a:cxnLst>
          <a:rect l="0" t="0" r="r" b="b"/>
          <a:pathLst>
            <a:path w="128" h="71">
              <a:moveTo>
                <a:pt x="123" y="0"/>
              </a:moveTo>
              <a:cubicBezTo>
                <a:pt x="120" y="0"/>
                <a:pt x="117" y="2"/>
                <a:pt x="115" y="3"/>
              </a:cubicBezTo>
              <a:cubicBezTo>
                <a:pt x="112" y="4"/>
                <a:pt x="109" y="5"/>
                <a:pt x="106" y="6"/>
              </a:cubicBezTo>
              <a:cubicBezTo>
                <a:pt x="103" y="9"/>
                <a:pt x="98" y="10"/>
                <a:pt x="94" y="11"/>
              </a:cubicBezTo>
              <a:cubicBezTo>
                <a:pt x="91" y="12"/>
                <a:pt x="88" y="14"/>
                <a:pt x="85" y="16"/>
              </a:cubicBezTo>
              <a:cubicBezTo>
                <a:pt x="83" y="16"/>
                <a:pt x="82" y="17"/>
                <a:pt x="81" y="18"/>
              </a:cubicBezTo>
              <a:cubicBezTo>
                <a:pt x="79" y="19"/>
                <a:pt x="76" y="19"/>
                <a:pt x="74" y="20"/>
              </a:cubicBezTo>
              <a:cubicBezTo>
                <a:pt x="72" y="21"/>
                <a:pt x="70" y="21"/>
                <a:pt x="68" y="21"/>
              </a:cubicBezTo>
              <a:cubicBezTo>
                <a:pt x="66" y="21"/>
                <a:pt x="65" y="22"/>
                <a:pt x="64" y="22"/>
              </a:cubicBezTo>
              <a:cubicBezTo>
                <a:pt x="62" y="22"/>
                <a:pt x="60" y="21"/>
                <a:pt x="58" y="21"/>
              </a:cubicBezTo>
              <a:cubicBezTo>
                <a:pt x="56" y="21"/>
                <a:pt x="55" y="21"/>
                <a:pt x="53" y="21"/>
              </a:cubicBezTo>
              <a:cubicBezTo>
                <a:pt x="48" y="21"/>
                <a:pt x="43" y="19"/>
                <a:pt x="38" y="20"/>
              </a:cubicBezTo>
              <a:cubicBezTo>
                <a:pt x="37" y="24"/>
                <a:pt x="41" y="33"/>
                <a:pt x="35" y="34"/>
              </a:cubicBezTo>
              <a:cubicBezTo>
                <a:pt x="34" y="35"/>
                <a:pt x="33" y="35"/>
                <a:pt x="33" y="34"/>
              </a:cubicBezTo>
              <a:cubicBezTo>
                <a:pt x="31" y="35"/>
                <a:pt x="30" y="35"/>
                <a:pt x="28" y="36"/>
              </a:cubicBezTo>
              <a:cubicBezTo>
                <a:pt x="26" y="36"/>
                <a:pt x="23" y="37"/>
                <a:pt x="21" y="36"/>
              </a:cubicBezTo>
              <a:cubicBezTo>
                <a:pt x="19" y="35"/>
                <a:pt x="17" y="33"/>
                <a:pt x="15" y="36"/>
              </a:cubicBezTo>
              <a:cubicBezTo>
                <a:pt x="14" y="39"/>
                <a:pt x="12" y="40"/>
                <a:pt x="9" y="39"/>
              </a:cubicBezTo>
              <a:cubicBezTo>
                <a:pt x="6" y="39"/>
                <a:pt x="3" y="36"/>
                <a:pt x="2" y="40"/>
              </a:cubicBezTo>
              <a:cubicBezTo>
                <a:pt x="2" y="42"/>
                <a:pt x="3" y="43"/>
                <a:pt x="2" y="45"/>
              </a:cubicBezTo>
              <a:cubicBezTo>
                <a:pt x="2" y="48"/>
                <a:pt x="0" y="50"/>
                <a:pt x="1" y="53"/>
              </a:cubicBezTo>
              <a:cubicBezTo>
                <a:pt x="2" y="57"/>
                <a:pt x="5" y="58"/>
                <a:pt x="8" y="60"/>
              </a:cubicBezTo>
              <a:cubicBezTo>
                <a:pt x="9" y="61"/>
                <a:pt x="10" y="61"/>
                <a:pt x="11" y="62"/>
              </a:cubicBezTo>
              <a:cubicBezTo>
                <a:pt x="12" y="63"/>
                <a:pt x="11" y="61"/>
                <a:pt x="12" y="64"/>
              </a:cubicBezTo>
              <a:cubicBezTo>
                <a:pt x="14" y="66"/>
                <a:pt x="16" y="71"/>
                <a:pt x="20" y="71"/>
              </a:cubicBezTo>
              <a:cubicBezTo>
                <a:pt x="20" y="70"/>
                <a:pt x="21" y="70"/>
                <a:pt x="22" y="70"/>
              </a:cubicBezTo>
              <a:cubicBezTo>
                <a:pt x="24" y="69"/>
                <a:pt x="27" y="68"/>
                <a:pt x="29" y="67"/>
              </a:cubicBezTo>
              <a:cubicBezTo>
                <a:pt x="32" y="67"/>
                <a:pt x="34" y="67"/>
                <a:pt x="37" y="68"/>
              </a:cubicBezTo>
              <a:cubicBezTo>
                <a:pt x="42" y="70"/>
                <a:pt x="47" y="69"/>
                <a:pt x="52" y="67"/>
              </a:cubicBezTo>
              <a:cubicBezTo>
                <a:pt x="54" y="66"/>
                <a:pt x="56" y="66"/>
                <a:pt x="58" y="66"/>
              </a:cubicBezTo>
              <a:cubicBezTo>
                <a:pt x="60" y="66"/>
                <a:pt x="64" y="67"/>
                <a:pt x="66" y="66"/>
              </a:cubicBezTo>
              <a:cubicBezTo>
                <a:pt x="69" y="65"/>
                <a:pt x="68" y="60"/>
                <a:pt x="69" y="58"/>
              </a:cubicBezTo>
              <a:cubicBezTo>
                <a:pt x="70" y="55"/>
                <a:pt x="72" y="52"/>
                <a:pt x="76" y="52"/>
              </a:cubicBezTo>
              <a:cubicBezTo>
                <a:pt x="81" y="51"/>
                <a:pt x="86" y="53"/>
                <a:pt x="91" y="52"/>
              </a:cubicBezTo>
              <a:cubicBezTo>
                <a:pt x="94" y="52"/>
                <a:pt x="95" y="51"/>
                <a:pt x="97" y="51"/>
              </a:cubicBezTo>
              <a:cubicBezTo>
                <a:pt x="97" y="50"/>
                <a:pt x="98" y="50"/>
                <a:pt x="99" y="50"/>
              </a:cubicBezTo>
              <a:cubicBezTo>
                <a:pt x="100" y="50"/>
                <a:pt x="101" y="49"/>
                <a:pt x="101" y="48"/>
              </a:cubicBezTo>
              <a:cubicBezTo>
                <a:pt x="99" y="45"/>
                <a:pt x="96" y="43"/>
                <a:pt x="94" y="39"/>
              </a:cubicBezTo>
              <a:cubicBezTo>
                <a:pt x="94" y="39"/>
                <a:pt x="94" y="39"/>
                <a:pt x="93" y="38"/>
              </a:cubicBezTo>
              <a:cubicBezTo>
                <a:pt x="93" y="38"/>
                <a:pt x="93" y="37"/>
                <a:pt x="93" y="37"/>
              </a:cubicBezTo>
              <a:cubicBezTo>
                <a:pt x="93" y="36"/>
                <a:pt x="93" y="35"/>
                <a:pt x="93" y="34"/>
              </a:cubicBezTo>
              <a:cubicBezTo>
                <a:pt x="93" y="32"/>
                <a:pt x="93" y="30"/>
                <a:pt x="94" y="29"/>
              </a:cubicBezTo>
              <a:cubicBezTo>
                <a:pt x="94" y="28"/>
                <a:pt x="96" y="27"/>
                <a:pt x="97" y="27"/>
              </a:cubicBezTo>
              <a:cubicBezTo>
                <a:pt x="98" y="25"/>
                <a:pt x="98" y="25"/>
                <a:pt x="100" y="25"/>
              </a:cubicBezTo>
              <a:cubicBezTo>
                <a:pt x="101" y="24"/>
                <a:pt x="103" y="24"/>
                <a:pt x="104" y="24"/>
              </a:cubicBezTo>
              <a:cubicBezTo>
                <a:pt x="107" y="23"/>
                <a:pt x="109" y="22"/>
                <a:pt x="111" y="19"/>
              </a:cubicBezTo>
              <a:cubicBezTo>
                <a:pt x="114" y="16"/>
                <a:pt x="116" y="13"/>
                <a:pt x="120" y="10"/>
              </a:cubicBezTo>
              <a:cubicBezTo>
                <a:pt x="122" y="8"/>
                <a:pt x="123" y="7"/>
                <a:pt x="125" y="4"/>
              </a:cubicBezTo>
              <a:cubicBezTo>
                <a:pt x="125" y="4"/>
                <a:pt x="126" y="3"/>
                <a:pt x="126" y="2"/>
              </a:cubicBezTo>
              <a:cubicBezTo>
                <a:pt x="127" y="2"/>
                <a:pt x="128" y="0"/>
                <a:pt x="128" y="0"/>
              </a:cubicBezTo>
              <a:lnTo>
                <a:pt x="123" y="0"/>
              </a:lnTo>
              <a:close/>
            </a:path>
          </a:pathLst>
        </a:custGeom>
        <a:solidFill>
          <a:srgbClr val="F8CBAD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98566</xdr:colOff>
      <xdr:row>5</xdr:row>
      <xdr:rowOff>171450</xdr:rowOff>
    </xdr:from>
    <xdr:to>
      <xdr:col>12</xdr:col>
      <xdr:colOff>539833</xdr:colOff>
      <xdr:row>23</xdr:row>
      <xdr:rowOff>157413</xdr:rowOff>
    </xdr:to>
    <xdr:grpSp>
      <xdr:nvGrpSpPr>
        <xdr:cNvPr id="64" name="NO">
          <a:extLst>
            <a:ext uri="{FF2B5EF4-FFF2-40B4-BE49-F238E27FC236}">
              <a16:creationId xmlns:a16="http://schemas.microsoft.com/office/drawing/2014/main" id="{00000000-0008-0000-4300-000040000000}"/>
            </a:ext>
          </a:extLst>
        </xdr:cNvPr>
        <xdr:cNvGrpSpPr/>
      </xdr:nvGrpSpPr>
      <xdr:grpSpPr>
        <a:xfrm>
          <a:off x="5375366" y="1157568"/>
          <a:ext cx="2479667" cy="3231186"/>
          <a:chOff x="7913986" y="356907"/>
          <a:chExt cx="2468781" cy="2938713"/>
        </a:xfrm>
        <a:solidFill>
          <a:srgbClr val="A6A6A6"/>
        </a:solidFill>
      </xdr:grpSpPr>
      <xdr:sp macro="" textlink="">
        <xdr:nvSpPr>
          <xdr:cNvPr id="65" name="Freeform 126">
            <a:extLst>
              <a:ext uri="{FF2B5EF4-FFF2-40B4-BE49-F238E27FC236}">
                <a16:creationId xmlns:a16="http://schemas.microsoft.com/office/drawing/2014/main" id="{00000000-0008-0000-4300-000041000000}"/>
              </a:ext>
            </a:extLst>
          </xdr:cNvPr>
          <xdr:cNvSpPr>
            <a:spLocks/>
          </xdr:cNvSpPr>
        </xdr:nvSpPr>
        <xdr:spPr bwMode="auto">
          <a:xfrm>
            <a:off x="9506587" y="455519"/>
            <a:ext cx="174864" cy="105635"/>
          </a:xfrm>
          <a:custGeom>
            <a:avLst/>
            <a:gdLst/>
            <a:ahLst/>
            <a:cxnLst>
              <a:cxn ang="0">
                <a:pos x="30" y="33"/>
              </a:cxn>
              <a:cxn ang="0">
                <a:pos x="25" y="40"/>
              </a:cxn>
              <a:cxn ang="0">
                <a:pos x="8" y="58"/>
              </a:cxn>
              <a:cxn ang="0">
                <a:pos x="21" y="56"/>
              </a:cxn>
              <a:cxn ang="0">
                <a:pos x="48" y="48"/>
              </a:cxn>
              <a:cxn ang="0">
                <a:pos x="53" y="49"/>
              </a:cxn>
              <a:cxn ang="0">
                <a:pos x="62" y="46"/>
              </a:cxn>
              <a:cxn ang="0">
                <a:pos x="66" y="38"/>
              </a:cxn>
              <a:cxn ang="0">
                <a:pos x="78" y="26"/>
              </a:cxn>
              <a:cxn ang="0">
                <a:pos x="95" y="2"/>
              </a:cxn>
              <a:cxn ang="0">
                <a:pos x="83" y="1"/>
              </a:cxn>
              <a:cxn ang="0">
                <a:pos x="80" y="8"/>
              </a:cxn>
              <a:cxn ang="0">
                <a:pos x="72" y="5"/>
              </a:cxn>
              <a:cxn ang="0">
                <a:pos x="65" y="19"/>
              </a:cxn>
              <a:cxn ang="0">
                <a:pos x="50" y="11"/>
              </a:cxn>
              <a:cxn ang="0">
                <a:pos x="49" y="24"/>
              </a:cxn>
              <a:cxn ang="0">
                <a:pos x="42" y="27"/>
              </a:cxn>
              <a:cxn ang="0">
                <a:pos x="39" y="19"/>
              </a:cxn>
              <a:cxn ang="0">
                <a:pos x="30" y="30"/>
              </a:cxn>
              <a:cxn ang="0">
                <a:pos x="13" y="29"/>
              </a:cxn>
              <a:cxn ang="0">
                <a:pos x="6" y="26"/>
              </a:cxn>
              <a:cxn ang="0">
                <a:pos x="13" y="33"/>
              </a:cxn>
              <a:cxn ang="0">
                <a:pos x="30" y="33"/>
              </a:cxn>
            </a:cxnLst>
            <a:rect l="0" t="0" r="r" b="b"/>
            <a:pathLst>
              <a:path w="99" h="61">
                <a:moveTo>
                  <a:pt x="30" y="33"/>
                </a:moveTo>
                <a:cubicBezTo>
                  <a:pt x="27" y="35"/>
                  <a:pt x="26" y="37"/>
                  <a:pt x="25" y="40"/>
                </a:cubicBezTo>
                <a:cubicBezTo>
                  <a:pt x="20" y="47"/>
                  <a:pt x="14" y="52"/>
                  <a:pt x="8" y="58"/>
                </a:cubicBezTo>
                <a:cubicBezTo>
                  <a:pt x="12" y="61"/>
                  <a:pt x="17" y="58"/>
                  <a:pt x="21" y="56"/>
                </a:cubicBezTo>
                <a:cubicBezTo>
                  <a:pt x="30" y="52"/>
                  <a:pt x="37" y="45"/>
                  <a:pt x="48" y="48"/>
                </a:cubicBezTo>
                <a:cubicBezTo>
                  <a:pt x="50" y="49"/>
                  <a:pt x="51" y="50"/>
                  <a:pt x="53" y="49"/>
                </a:cubicBezTo>
                <a:cubicBezTo>
                  <a:pt x="55" y="49"/>
                  <a:pt x="61" y="40"/>
                  <a:pt x="62" y="46"/>
                </a:cubicBezTo>
                <a:cubicBezTo>
                  <a:pt x="64" y="44"/>
                  <a:pt x="64" y="41"/>
                  <a:pt x="66" y="38"/>
                </a:cubicBezTo>
                <a:cubicBezTo>
                  <a:pt x="70" y="34"/>
                  <a:pt x="74" y="30"/>
                  <a:pt x="78" y="26"/>
                </a:cubicBezTo>
                <a:cubicBezTo>
                  <a:pt x="82" y="21"/>
                  <a:pt x="99" y="10"/>
                  <a:pt x="95" y="2"/>
                </a:cubicBezTo>
                <a:cubicBezTo>
                  <a:pt x="91" y="0"/>
                  <a:pt x="87" y="0"/>
                  <a:pt x="83" y="1"/>
                </a:cubicBezTo>
                <a:cubicBezTo>
                  <a:pt x="79" y="4"/>
                  <a:pt x="80" y="5"/>
                  <a:pt x="80" y="8"/>
                </a:cubicBezTo>
                <a:cubicBezTo>
                  <a:pt x="76" y="10"/>
                  <a:pt x="75" y="4"/>
                  <a:pt x="72" y="5"/>
                </a:cubicBezTo>
                <a:cubicBezTo>
                  <a:pt x="70" y="12"/>
                  <a:pt x="74" y="17"/>
                  <a:pt x="65" y="19"/>
                </a:cubicBezTo>
                <a:cubicBezTo>
                  <a:pt x="57" y="20"/>
                  <a:pt x="58" y="10"/>
                  <a:pt x="50" y="11"/>
                </a:cubicBezTo>
                <a:cubicBezTo>
                  <a:pt x="49" y="16"/>
                  <a:pt x="54" y="20"/>
                  <a:pt x="49" y="24"/>
                </a:cubicBezTo>
                <a:cubicBezTo>
                  <a:pt x="48" y="26"/>
                  <a:pt x="45" y="27"/>
                  <a:pt x="42" y="27"/>
                </a:cubicBezTo>
                <a:cubicBezTo>
                  <a:pt x="36" y="25"/>
                  <a:pt x="42" y="22"/>
                  <a:pt x="39" y="19"/>
                </a:cubicBezTo>
                <a:cubicBezTo>
                  <a:pt x="33" y="12"/>
                  <a:pt x="30" y="26"/>
                  <a:pt x="30" y="30"/>
                </a:cubicBezTo>
                <a:cubicBezTo>
                  <a:pt x="25" y="30"/>
                  <a:pt x="18" y="31"/>
                  <a:pt x="13" y="29"/>
                </a:cubicBezTo>
                <a:cubicBezTo>
                  <a:pt x="10" y="29"/>
                  <a:pt x="9" y="26"/>
                  <a:pt x="6" y="26"/>
                </a:cubicBezTo>
                <a:cubicBezTo>
                  <a:pt x="0" y="32"/>
                  <a:pt x="9" y="34"/>
                  <a:pt x="13" y="33"/>
                </a:cubicBezTo>
                <a:lnTo>
                  <a:pt x="30" y="33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66" name="Freeform 127">
            <a:extLst>
              <a:ext uri="{FF2B5EF4-FFF2-40B4-BE49-F238E27FC236}">
                <a16:creationId xmlns:a16="http://schemas.microsoft.com/office/drawing/2014/main" id="{00000000-0008-0000-4300-000042000000}"/>
              </a:ext>
            </a:extLst>
          </xdr:cNvPr>
          <xdr:cNvSpPr>
            <a:spLocks/>
          </xdr:cNvSpPr>
        </xdr:nvSpPr>
        <xdr:spPr bwMode="auto">
          <a:xfrm>
            <a:off x="9350277" y="593900"/>
            <a:ext cx="59706" cy="46949"/>
          </a:xfrm>
          <a:custGeom>
            <a:avLst/>
            <a:gdLst/>
            <a:ahLst/>
            <a:cxnLst>
              <a:cxn ang="0">
                <a:pos x="31" y="9"/>
              </a:cxn>
              <a:cxn ang="0">
                <a:pos x="30" y="8"/>
              </a:cxn>
              <a:cxn ang="0">
                <a:pos x="15" y="6"/>
              </a:cxn>
              <a:cxn ang="0">
                <a:pos x="1" y="16"/>
              </a:cxn>
              <a:cxn ang="0">
                <a:pos x="19" y="23"/>
              </a:cxn>
              <a:cxn ang="0">
                <a:pos x="22" y="27"/>
              </a:cxn>
              <a:cxn ang="0">
                <a:pos x="31" y="25"/>
              </a:cxn>
              <a:cxn ang="0">
                <a:pos x="24" y="8"/>
              </a:cxn>
              <a:cxn ang="0">
                <a:pos x="31" y="9"/>
              </a:cxn>
            </a:cxnLst>
            <a:rect l="0" t="0" r="r" b="b"/>
            <a:pathLst>
              <a:path w="35" h="27">
                <a:moveTo>
                  <a:pt x="31" y="9"/>
                </a:moveTo>
                <a:cubicBezTo>
                  <a:pt x="31" y="9"/>
                  <a:pt x="30" y="9"/>
                  <a:pt x="30" y="8"/>
                </a:cubicBezTo>
                <a:cubicBezTo>
                  <a:pt x="30" y="1"/>
                  <a:pt x="13" y="0"/>
                  <a:pt x="15" y="6"/>
                </a:cubicBezTo>
                <a:cubicBezTo>
                  <a:pt x="11" y="8"/>
                  <a:pt x="1" y="11"/>
                  <a:pt x="1" y="16"/>
                </a:cubicBezTo>
                <a:cubicBezTo>
                  <a:pt x="0" y="26"/>
                  <a:pt x="14" y="20"/>
                  <a:pt x="19" y="23"/>
                </a:cubicBezTo>
                <a:cubicBezTo>
                  <a:pt x="20" y="23"/>
                  <a:pt x="21" y="26"/>
                  <a:pt x="22" y="27"/>
                </a:cubicBezTo>
                <a:cubicBezTo>
                  <a:pt x="23" y="27"/>
                  <a:pt x="30" y="26"/>
                  <a:pt x="31" y="25"/>
                </a:cubicBezTo>
                <a:cubicBezTo>
                  <a:pt x="35" y="20"/>
                  <a:pt x="27" y="11"/>
                  <a:pt x="24" y="8"/>
                </a:cubicBezTo>
                <a:lnTo>
                  <a:pt x="31" y="9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67" name="Freeform 128">
            <a:extLst>
              <a:ext uri="{FF2B5EF4-FFF2-40B4-BE49-F238E27FC236}">
                <a16:creationId xmlns:a16="http://schemas.microsoft.com/office/drawing/2014/main" id="{00000000-0008-0000-4300-000043000000}"/>
              </a:ext>
            </a:extLst>
          </xdr:cNvPr>
          <xdr:cNvSpPr>
            <a:spLocks/>
          </xdr:cNvSpPr>
        </xdr:nvSpPr>
        <xdr:spPr bwMode="auto">
          <a:xfrm>
            <a:off x="9617375" y="512737"/>
            <a:ext cx="77181" cy="86563"/>
          </a:xfrm>
          <a:custGeom>
            <a:avLst/>
            <a:gdLst/>
            <a:ahLst/>
            <a:cxnLst>
              <a:cxn ang="0">
                <a:pos x="5" y="18"/>
              </a:cxn>
              <a:cxn ang="0">
                <a:pos x="3" y="19"/>
              </a:cxn>
              <a:cxn ang="0">
                <a:pos x="0" y="27"/>
              </a:cxn>
              <a:cxn ang="0">
                <a:pos x="6" y="32"/>
              </a:cxn>
              <a:cxn ang="0">
                <a:pos x="5" y="44"/>
              </a:cxn>
              <a:cxn ang="0">
                <a:pos x="11" y="48"/>
              </a:cxn>
              <a:cxn ang="0">
                <a:pos x="13" y="50"/>
              </a:cxn>
              <a:cxn ang="0">
                <a:pos x="16" y="48"/>
              </a:cxn>
              <a:cxn ang="0">
                <a:pos x="27" y="39"/>
              </a:cxn>
              <a:cxn ang="0">
                <a:pos x="44" y="31"/>
              </a:cxn>
              <a:cxn ang="0">
                <a:pos x="42" y="22"/>
              </a:cxn>
              <a:cxn ang="0">
                <a:pos x="42" y="13"/>
              </a:cxn>
              <a:cxn ang="0">
                <a:pos x="39" y="5"/>
              </a:cxn>
              <a:cxn ang="0">
                <a:pos x="34" y="4"/>
              </a:cxn>
              <a:cxn ang="0">
                <a:pos x="32" y="4"/>
              </a:cxn>
              <a:cxn ang="0">
                <a:pos x="29" y="1"/>
              </a:cxn>
              <a:cxn ang="0">
                <a:pos x="20" y="18"/>
              </a:cxn>
              <a:cxn ang="0">
                <a:pos x="5" y="17"/>
              </a:cxn>
              <a:cxn ang="0">
                <a:pos x="5" y="18"/>
              </a:cxn>
            </a:cxnLst>
            <a:rect l="0" t="0" r="r" b="b"/>
            <a:pathLst>
              <a:path w="45" h="50">
                <a:moveTo>
                  <a:pt x="5" y="18"/>
                </a:moveTo>
                <a:cubicBezTo>
                  <a:pt x="4" y="18"/>
                  <a:pt x="4" y="18"/>
                  <a:pt x="3" y="19"/>
                </a:cubicBezTo>
                <a:cubicBezTo>
                  <a:pt x="3" y="21"/>
                  <a:pt x="0" y="25"/>
                  <a:pt x="0" y="27"/>
                </a:cubicBezTo>
                <a:cubicBezTo>
                  <a:pt x="1" y="30"/>
                  <a:pt x="5" y="31"/>
                  <a:pt x="6" y="32"/>
                </a:cubicBezTo>
                <a:cubicBezTo>
                  <a:pt x="10" y="37"/>
                  <a:pt x="3" y="38"/>
                  <a:pt x="5" y="44"/>
                </a:cubicBezTo>
                <a:cubicBezTo>
                  <a:pt x="6" y="48"/>
                  <a:pt x="8" y="47"/>
                  <a:pt x="11" y="48"/>
                </a:cubicBezTo>
                <a:cubicBezTo>
                  <a:pt x="12" y="49"/>
                  <a:pt x="12" y="50"/>
                  <a:pt x="13" y="50"/>
                </a:cubicBezTo>
                <a:cubicBezTo>
                  <a:pt x="16" y="50"/>
                  <a:pt x="15" y="50"/>
                  <a:pt x="16" y="48"/>
                </a:cubicBezTo>
                <a:cubicBezTo>
                  <a:pt x="20" y="43"/>
                  <a:pt x="19" y="39"/>
                  <a:pt x="27" y="39"/>
                </a:cubicBezTo>
                <a:cubicBezTo>
                  <a:pt x="35" y="39"/>
                  <a:pt x="45" y="43"/>
                  <a:pt x="44" y="31"/>
                </a:cubicBezTo>
                <a:cubicBezTo>
                  <a:pt x="44" y="27"/>
                  <a:pt x="43" y="25"/>
                  <a:pt x="42" y="22"/>
                </a:cubicBezTo>
                <a:cubicBezTo>
                  <a:pt x="42" y="19"/>
                  <a:pt x="42" y="16"/>
                  <a:pt x="42" y="13"/>
                </a:cubicBezTo>
                <a:cubicBezTo>
                  <a:pt x="42" y="9"/>
                  <a:pt x="42" y="7"/>
                  <a:pt x="39" y="5"/>
                </a:cubicBezTo>
                <a:cubicBezTo>
                  <a:pt x="37" y="4"/>
                  <a:pt x="35" y="4"/>
                  <a:pt x="34" y="4"/>
                </a:cubicBezTo>
                <a:cubicBezTo>
                  <a:pt x="33" y="4"/>
                  <a:pt x="32" y="4"/>
                  <a:pt x="32" y="4"/>
                </a:cubicBezTo>
                <a:cubicBezTo>
                  <a:pt x="31" y="3"/>
                  <a:pt x="30" y="2"/>
                  <a:pt x="29" y="1"/>
                </a:cubicBezTo>
                <a:cubicBezTo>
                  <a:pt x="22" y="0"/>
                  <a:pt x="19" y="12"/>
                  <a:pt x="20" y="18"/>
                </a:cubicBezTo>
                <a:cubicBezTo>
                  <a:pt x="15" y="19"/>
                  <a:pt x="10" y="17"/>
                  <a:pt x="5" y="17"/>
                </a:cubicBezTo>
                <a:lnTo>
                  <a:pt x="5" y="18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68" name="Freeform 129">
            <a:extLst>
              <a:ext uri="{FF2B5EF4-FFF2-40B4-BE49-F238E27FC236}">
                <a16:creationId xmlns:a16="http://schemas.microsoft.com/office/drawing/2014/main" id="{00000000-0008-0000-4300-000044000000}"/>
              </a:ext>
            </a:extLst>
          </xdr:cNvPr>
          <xdr:cNvSpPr>
            <a:spLocks/>
          </xdr:cNvSpPr>
        </xdr:nvSpPr>
        <xdr:spPr bwMode="auto">
          <a:xfrm>
            <a:off x="9674169" y="468723"/>
            <a:ext cx="33494" cy="57220"/>
          </a:xfrm>
          <a:custGeom>
            <a:avLst/>
            <a:gdLst/>
            <a:ahLst/>
            <a:cxnLst>
              <a:cxn ang="0">
                <a:pos x="9" y="0"/>
              </a:cxn>
              <a:cxn ang="0">
                <a:pos x="2" y="11"/>
              </a:cxn>
              <a:cxn ang="0">
                <a:pos x="7" y="19"/>
              </a:cxn>
              <a:cxn ang="0">
                <a:pos x="6" y="27"/>
              </a:cxn>
              <a:cxn ang="0">
                <a:pos x="9" y="30"/>
              </a:cxn>
              <a:cxn ang="0">
                <a:pos x="13" y="33"/>
              </a:cxn>
              <a:cxn ang="0">
                <a:pos x="16" y="29"/>
              </a:cxn>
              <a:cxn ang="0">
                <a:pos x="18" y="20"/>
              </a:cxn>
              <a:cxn ang="0">
                <a:pos x="13" y="3"/>
              </a:cxn>
              <a:cxn ang="0">
                <a:pos x="9" y="0"/>
              </a:cxn>
            </a:cxnLst>
            <a:rect l="0" t="0" r="r" b="b"/>
            <a:pathLst>
              <a:path w="20" h="33">
                <a:moveTo>
                  <a:pt x="9" y="0"/>
                </a:moveTo>
                <a:cubicBezTo>
                  <a:pt x="5" y="2"/>
                  <a:pt x="0" y="5"/>
                  <a:pt x="2" y="11"/>
                </a:cubicBezTo>
                <a:cubicBezTo>
                  <a:pt x="2" y="14"/>
                  <a:pt x="6" y="15"/>
                  <a:pt x="7" y="19"/>
                </a:cubicBezTo>
                <a:cubicBezTo>
                  <a:pt x="7" y="21"/>
                  <a:pt x="6" y="24"/>
                  <a:pt x="6" y="27"/>
                </a:cubicBezTo>
                <a:cubicBezTo>
                  <a:pt x="6" y="28"/>
                  <a:pt x="7" y="29"/>
                  <a:pt x="9" y="30"/>
                </a:cubicBezTo>
                <a:cubicBezTo>
                  <a:pt x="9" y="29"/>
                  <a:pt x="14" y="33"/>
                  <a:pt x="13" y="33"/>
                </a:cubicBezTo>
                <a:cubicBezTo>
                  <a:pt x="17" y="33"/>
                  <a:pt x="16" y="32"/>
                  <a:pt x="16" y="29"/>
                </a:cubicBezTo>
                <a:cubicBezTo>
                  <a:pt x="16" y="25"/>
                  <a:pt x="17" y="23"/>
                  <a:pt x="18" y="20"/>
                </a:cubicBezTo>
                <a:cubicBezTo>
                  <a:pt x="20" y="12"/>
                  <a:pt x="15" y="9"/>
                  <a:pt x="13" y="3"/>
                </a:cubicBezTo>
                <a:lnTo>
                  <a:pt x="9" y="0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69" name="Freeform 130">
            <a:extLst>
              <a:ext uri="{FF2B5EF4-FFF2-40B4-BE49-F238E27FC236}">
                <a16:creationId xmlns:a16="http://schemas.microsoft.com/office/drawing/2014/main" id="{00000000-0008-0000-4300-000045000000}"/>
              </a:ext>
            </a:extLst>
          </xdr:cNvPr>
          <xdr:cNvSpPr>
            <a:spLocks/>
          </xdr:cNvSpPr>
        </xdr:nvSpPr>
        <xdr:spPr bwMode="auto">
          <a:xfrm>
            <a:off x="9278804" y="603701"/>
            <a:ext cx="66987" cy="79226"/>
          </a:xfrm>
          <a:custGeom>
            <a:avLst/>
            <a:gdLst/>
            <a:ahLst/>
            <a:cxnLst>
              <a:cxn ang="0">
                <a:pos x="35" y="15"/>
              </a:cxn>
              <a:cxn ang="0">
                <a:pos x="25" y="3"/>
              </a:cxn>
              <a:cxn ang="0">
                <a:pos x="8" y="12"/>
              </a:cxn>
              <a:cxn ang="0">
                <a:pos x="3" y="26"/>
              </a:cxn>
              <a:cxn ang="0">
                <a:pos x="1" y="35"/>
              </a:cxn>
              <a:cxn ang="0">
                <a:pos x="15" y="35"/>
              </a:cxn>
              <a:cxn ang="0">
                <a:pos x="23" y="45"/>
              </a:cxn>
              <a:cxn ang="0">
                <a:pos x="37" y="25"/>
              </a:cxn>
              <a:cxn ang="0">
                <a:pos x="35" y="8"/>
              </a:cxn>
              <a:cxn ang="0">
                <a:pos x="35" y="15"/>
              </a:cxn>
            </a:cxnLst>
            <a:rect l="0" t="0" r="r" b="b"/>
            <a:pathLst>
              <a:path w="39" h="46">
                <a:moveTo>
                  <a:pt x="35" y="15"/>
                </a:moveTo>
                <a:cubicBezTo>
                  <a:pt x="33" y="11"/>
                  <a:pt x="30" y="5"/>
                  <a:pt x="25" y="3"/>
                </a:cubicBezTo>
                <a:cubicBezTo>
                  <a:pt x="18" y="0"/>
                  <a:pt x="12" y="8"/>
                  <a:pt x="8" y="12"/>
                </a:cubicBezTo>
                <a:cubicBezTo>
                  <a:pt x="4" y="17"/>
                  <a:pt x="4" y="20"/>
                  <a:pt x="3" y="26"/>
                </a:cubicBezTo>
                <a:cubicBezTo>
                  <a:pt x="2" y="29"/>
                  <a:pt x="0" y="31"/>
                  <a:pt x="1" y="35"/>
                </a:cubicBezTo>
                <a:cubicBezTo>
                  <a:pt x="5" y="35"/>
                  <a:pt x="12" y="33"/>
                  <a:pt x="15" y="35"/>
                </a:cubicBezTo>
                <a:cubicBezTo>
                  <a:pt x="20" y="38"/>
                  <a:pt x="16" y="45"/>
                  <a:pt x="23" y="45"/>
                </a:cubicBezTo>
                <a:cubicBezTo>
                  <a:pt x="32" y="46"/>
                  <a:pt x="36" y="32"/>
                  <a:pt x="37" y="25"/>
                </a:cubicBezTo>
                <a:cubicBezTo>
                  <a:pt x="37" y="19"/>
                  <a:pt x="39" y="13"/>
                  <a:pt x="35" y="8"/>
                </a:cubicBezTo>
                <a:lnTo>
                  <a:pt x="35" y="15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0" name="Freeform 131">
            <a:extLst>
              <a:ext uri="{FF2B5EF4-FFF2-40B4-BE49-F238E27FC236}">
                <a16:creationId xmlns:a16="http://schemas.microsoft.com/office/drawing/2014/main" id="{00000000-0008-0000-4300-000046000000}"/>
              </a:ext>
            </a:extLst>
          </xdr:cNvPr>
          <xdr:cNvSpPr>
            <a:spLocks/>
          </xdr:cNvSpPr>
        </xdr:nvSpPr>
        <xdr:spPr bwMode="auto">
          <a:xfrm>
            <a:off x="9465813" y="597832"/>
            <a:ext cx="84462" cy="79226"/>
          </a:xfrm>
          <a:custGeom>
            <a:avLst/>
            <a:gdLst/>
            <a:ahLst/>
            <a:cxnLst>
              <a:cxn ang="0">
                <a:pos x="9" y="0"/>
              </a:cxn>
              <a:cxn ang="0">
                <a:pos x="1" y="10"/>
              </a:cxn>
              <a:cxn ang="0">
                <a:pos x="4" y="18"/>
              </a:cxn>
              <a:cxn ang="0">
                <a:pos x="8" y="22"/>
              </a:cxn>
              <a:cxn ang="0">
                <a:pos x="9" y="36"/>
              </a:cxn>
              <a:cxn ang="0">
                <a:pos x="20" y="38"/>
              </a:cxn>
              <a:cxn ang="0">
                <a:pos x="39" y="41"/>
              </a:cxn>
              <a:cxn ang="0">
                <a:pos x="44" y="46"/>
              </a:cxn>
              <a:cxn ang="0">
                <a:pos x="48" y="40"/>
              </a:cxn>
              <a:cxn ang="0">
                <a:pos x="34" y="17"/>
              </a:cxn>
              <a:cxn ang="0">
                <a:pos x="30" y="16"/>
              </a:cxn>
              <a:cxn ang="0">
                <a:pos x="24" y="11"/>
              </a:cxn>
              <a:cxn ang="0">
                <a:pos x="12" y="2"/>
              </a:cxn>
              <a:cxn ang="0">
                <a:pos x="9" y="0"/>
              </a:cxn>
            </a:cxnLst>
            <a:rect l="0" t="0" r="r" b="b"/>
            <a:pathLst>
              <a:path w="49" h="46">
                <a:moveTo>
                  <a:pt x="9" y="0"/>
                </a:moveTo>
                <a:cubicBezTo>
                  <a:pt x="3" y="0"/>
                  <a:pt x="0" y="3"/>
                  <a:pt x="1" y="10"/>
                </a:cubicBezTo>
                <a:cubicBezTo>
                  <a:pt x="1" y="12"/>
                  <a:pt x="3" y="17"/>
                  <a:pt x="4" y="18"/>
                </a:cubicBezTo>
                <a:cubicBezTo>
                  <a:pt x="6" y="20"/>
                  <a:pt x="7" y="20"/>
                  <a:pt x="8" y="22"/>
                </a:cubicBezTo>
                <a:cubicBezTo>
                  <a:pt x="10" y="27"/>
                  <a:pt x="8" y="31"/>
                  <a:pt x="9" y="36"/>
                </a:cubicBezTo>
                <a:cubicBezTo>
                  <a:pt x="11" y="40"/>
                  <a:pt x="16" y="38"/>
                  <a:pt x="20" y="38"/>
                </a:cubicBezTo>
                <a:cubicBezTo>
                  <a:pt x="25" y="38"/>
                  <a:pt x="35" y="38"/>
                  <a:pt x="39" y="41"/>
                </a:cubicBezTo>
                <a:cubicBezTo>
                  <a:pt x="41" y="43"/>
                  <a:pt x="40" y="46"/>
                  <a:pt x="44" y="46"/>
                </a:cubicBezTo>
                <a:cubicBezTo>
                  <a:pt x="48" y="46"/>
                  <a:pt x="48" y="43"/>
                  <a:pt x="48" y="40"/>
                </a:cubicBezTo>
                <a:cubicBezTo>
                  <a:pt x="49" y="30"/>
                  <a:pt x="44" y="20"/>
                  <a:pt x="34" y="17"/>
                </a:cubicBezTo>
                <a:cubicBezTo>
                  <a:pt x="32" y="17"/>
                  <a:pt x="32" y="17"/>
                  <a:pt x="30" y="16"/>
                </a:cubicBezTo>
                <a:cubicBezTo>
                  <a:pt x="28" y="15"/>
                  <a:pt x="26" y="12"/>
                  <a:pt x="24" y="11"/>
                </a:cubicBezTo>
                <a:cubicBezTo>
                  <a:pt x="21" y="8"/>
                  <a:pt x="12" y="6"/>
                  <a:pt x="12" y="2"/>
                </a:cubicBezTo>
                <a:lnTo>
                  <a:pt x="9" y="0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1" name="Freeform 132">
            <a:extLst>
              <a:ext uri="{FF2B5EF4-FFF2-40B4-BE49-F238E27FC236}">
                <a16:creationId xmlns:a16="http://schemas.microsoft.com/office/drawing/2014/main" id="{00000000-0008-0000-4300-000047000000}"/>
              </a:ext>
            </a:extLst>
          </xdr:cNvPr>
          <xdr:cNvSpPr>
            <a:spLocks/>
          </xdr:cNvSpPr>
        </xdr:nvSpPr>
        <xdr:spPr bwMode="auto">
          <a:xfrm>
            <a:off x="9400281" y="684395"/>
            <a:ext cx="34950" cy="20540"/>
          </a:xfrm>
          <a:custGeom>
            <a:avLst/>
            <a:gdLst/>
            <a:ahLst/>
            <a:cxnLst>
              <a:cxn ang="0">
                <a:pos x="14" y="0"/>
              </a:cxn>
              <a:cxn ang="0">
                <a:pos x="6" y="9"/>
              </a:cxn>
              <a:cxn ang="0">
                <a:pos x="18" y="11"/>
              </a:cxn>
              <a:cxn ang="0">
                <a:pos x="18" y="0"/>
              </a:cxn>
              <a:cxn ang="0">
                <a:pos x="14" y="0"/>
              </a:cxn>
            </a:cxnLst>
            <a:rect l="0" t="0" r="r" b="b"/>
            <a:pathLst>
              <a:path w="20" h="12">
                <a:moveTo>
                  <a:pt x="14" y="0"/>
                </a:moveTo>
                <a:cubicBezTo>
                  <a:pt x="9" y="0"/>
                  <a:pt x="0" y="1"/>
                  <a:pt x="6" y="9"/>
                </a:cubicBezTo>
                <a:cubicBezTo>
                  <a:pt x="8" y="11"/>
                  <a:pt x="15" y="12"/>
                  <a:pt x="18" y="11"/>
                </a:cubicBezTo>
                <a:cubicBezTo>
                  <a:pt x="20" y="9"/>
                  <a:pt x="20" y="3"/>
                  <a:pt x="18" y="0"/>
                </a:cubicBezTo>
                <a:lnTo>
                  <a:pt x="14" y="0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2" name="Freeform 133">
            <a:extLst>
              <a:ext uri="{FF2B5EF4-FFF2-40B4-BE49-F238E27FC236}">
                <a16:creationId xmlns:a16="http://schemas.microsoft.com/office/drawing/2014/main" id="{00000000-0008-0000-4300-000048000000}"/>
              </a:ext>
            </a:extLst>
          </xdr:cNvPr>
          <xdr:cNvSpPr>
            <a:spLocks/>
          </xdr:cNvSpPr>
        </xdr:nvSpPr>
        <xdr:spPr bwMode="auto">
          <a:xfrm>
            <a:off x="9295432" y="605169"/>
            <a:ext cx="55337" cy="71891"/>
          </a:xfrm>
          <a:custGeom>
            <a:avLst/>
            <a:gdLst/>
            <a:ahLst/>
            <a:cxnLst>
              <a:cxn ang="0">
                <a:pos x="32" y="22"/>
              </a:cxn>
              <a:cxn ang="0">
                <a:pos x="29" y="9"/>
              </a:cxn>
              <a:cxn ang="0">
                <a:pos x="15" y="11"/>
              </a:cxn>
              <a:cxn ang="0">
                <a:pos x="13" y="7"/>
              </a:cxn>
              <a:cxn ang="0">
                <a:pos x="8" y="3"/>
              </a:cxn>
              <a:cxn ang="0">
                <a:pos x="2" y="4"/>
              </a:cxn>
              <a:cxn ang="0">
                <a:pos x="2" y="17"/>
              </a:cxn>
              <a:cxn ang="0">
                <a:pos x="6" y="23"/>
              </a:cxn>
              <a:cxn ang="0">
                <a:pos x="12" y="25"/>
              </a:cxn>
              <a:cxn ang="0">
                <a:pos x="9" y="41"/>
              </a:cxn>
              <a:cxn ang="0">
                <a:pos x="22" y="33"/>
              </a:cxn>
              <a:cxn ang="0">
                <a:pos x="26" y="22"/>
              </a:cxn>
              <a:cxn ang="0">
                <a:pos x="32" y="22"/>
              </a:cxn>
            </a:cxnLst>
            <a:rect l="0" t="0" r="r" b="b"/>
            <a:pathLst>
              <a:path w="32" h="42">
                <a:moveTo>
                  <a:pt x="32" y="22"/>
                </a:moveTo>
                <a:cubicBezTo>
                  <a:pt x="28" y="22"/>
                  <a:pt x="32" y="11"/>
                  <a:pt x="29" y="9"/>
                </a:cubicBezTo>
                <a:cubicBezTo>
                  <a:pt x="27" y="7"/>
                  <a:pt x="17" y="14"/>
                  <a:pt x="15" y="11"/>
                </a:cubicBezTo>
                <a:cubicBezTo>
                  <a:pt x="14" y="10"/>
                  <a:pt x="14" y="8"/>
                  <a:pt x="13" y="7"/>
                </a:cubicBezTo>
                <a:cubicBezTo>
                  <a:pt x="11" y="5"/>
                  <a:pt x="10" y="4"/>
                  <a:pt x="8" y="3"/>
                </a:cubicBezTo>
                <a:cubicBezTo>
                  <a:pt x="4" y="1"/>
                  <a:pt x="3" y="0"/>
                  <a:pt x="2" y="4"/>
                </a:cubicBezTo>
                <a:cubicBezTo>
                  <a:pt x="0" y="7"/>
                  <a:pt x="1" y="14"/>
                  <a:pt x="2" y="17"/>
                </a:cubicBezTo>
                <a:cubicBezTo>
                  <a:pt x="3" y="19"/>
                  <a:pt x="4" y="21"/>
                  <a:pt x="6" y="23"/>
                </a:cubicBezTo>
                <a:cubicBezTo>
                  <a:pt x="8" y="23"/>
                  <a:pt x="10" y="24"/>
                  <a:pt x="12" y="25"/>
                </a:cubicBezTo>
                <a:cubicBezTo>
                  <a:pt x="15" y="31"/>
                  <a:pt x="7" y="35"/>
                  <a:pt x="9" y="41"/>
                </a:cubicBezTo>
                <a:cubicBezTo>
                  <a:pt x="12" y="42"/>
                  <a:pt x="21" y="36"/>
                  <a:pt x="22" y="33"/>
                </a:cubicBezTo>
                <a:cubicBezTo>
                  <a:pt x="28" y="25"/>
                  <a:pt x="29" y="30"/>
                  <a:pt x="26" y="22"/>
                </a:cubicBezTo>
                <a:lnTo>
                  <a:pt x="32" y="22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3" name="Freeform 134">
            <a:extLst>
              <a:ext uri="{FF2B5EF4-FFF2-40B4-BE49-F238E27FC236}">
                <a16:creationId xmlns:a16="http://schemas.microsoft.com/office/drawing/2014/main" id="{00000000-0008-0000-4300-000049000000}"/>
              </a:ext>
            </a:extLst>
          </xdr:cNvPr>
          <xdr:cNvSpPr>
            <a:spLocks/>
          </xdr:cNvSpPr>
        </xdr:nvSpPr>
        <xdr:spPr bwMode="auto">
          <a:xfrm>
            <a:off x="8239432" y="2191163"/>
            <a:ext cx="91743" cy="52818"/>
          </a:xfrm>
          <a:custGeom>
            <a:avLst/>
            <a:gdLst/>
            <a:ahLst/>
            <a:cxnLst>
              <a:cxn ang="0">
                <a:pos x="33" y="0"/>
              </a:cxn>
              <a:cxn ang="0">
                <a:pos x="18" y="7"/>
              </a:cxn>
              <a:cxn ang="0">
                <a:pos x="14" y="11"/>
              </a:cxn>
              <a:cxn ang="0">
                <a:pos x="11" y="13"/>
              </a:cxn>
              <a:cxn ang="0">
                <a:pos x="6" y="15"/>
              </a:cxn>
              <a:cxn ang="0">
                <a:pos x="3" y="29"/>
              </a:cxn>
              <a:cxn ang="0">
                <a:pos x="11" y="29"/>
              </a:cxn>
              <a:cxn ang="0">
                <a:pos x="19" y="25"/>
              </a:cxn>
              <a:cxn ang="0">
                <a:pos x="26" y="25"/>
              </a:cxn>
              <a:cxn ang="0">
                <a:pos x="31" y="26"/>
              </a:cxn>
              <a:cxn ang="0">
                <a:pos x="39" y="23"/>
              </a:cxn>
              <a:cxn ang="0">
                <a:pos x="44" y="20"/>
              </a:cxn>
              <a:cxn ang="0">
                <a:pos x="50" y="19"/>
              </a:cxn>
              <a:cxn ang="0">
                <a:pos x="53" y="15"/>
              </a:cxn>
              <a:cxn ang="0">
                <a:pos x="54" y="13"/>
              </a:cxn>
              <a:cxn ang="0">
                <a:pos x="46" y="10"/>
              </a:cxn>
              <a:cxn ang="0">
                <a:pos x="41" y="9"/>
              </a:cxn>
              <a:cxn ang="0">
                <a:pos x="40" y="4"/>
              </a:cxn>
              <a:cxn ang="0">
                <a:pos x="39" y="1"/>
              </a:cxn>
              <a:cxn ang="0">
                <a:pos x="32" y="2"/>
              </a:cxn>
              <a:cxn ang="0">
                <a:pos x="33" y="0"/>
              </a:cxn>
            </a:cxnLst>
            <a:rect l="0" t="0" r="r" b="b"/>
            <a:pathLst>
              <a:path w="54" h="31">
                <a:moveTo>
                  <a:pt x="33" y="0"/>
                </a:moveTo>
                <a:cubicBezTo>
                  <a:pt x="28" y="0"/>
                  <a:pt x="21" y="4"/>
                  <a:pt x="18" y="7"/>
                </a:cubicBezTo>
                <a:cubicBezTo>
                  <a:pt x="16" y="9"/>
                  <a:pt x="16" y="10"/>
                  <a:pt x="14" y="11"/>
                </a:cubicBezTo>
                <a:cubicBezTo>
                  <a:pt x="13" y="12"/>
                  <a:pt x="12" y="12"/>
                  <a:pt x="11" y="13"/>
                </a:cubicBezTo>
                <a:cubicBezTo>
                  <a:pt x="9" y="14"/>
                  <a:pt x="8" y="15"/>
                  <a:pt x="6" y="15"/>
                </a:cubicBezTo>
                <a:cubicBezTo>
                  <a:pt x="3" y="18"/>
                  <a:pt x="0" y="25"/>
                  <a:pt x="3" y="29"/>
                </a:cubicBezTo>
                <a:cubicBezTo>
                  <a:pt x="5" y="31"/>
                  <a:pt x="8" y="30"/>
                  <a:pt x="11" y="29"/>
                </a:cubicBezTo>
                <a:cubicBezTo>
                  <a:pt x="14" y="27"/>
                  <a:pt x="15" y="25"/>
                  <a:pt x="19" y="25"/>
                </a:cubicBezTo>
                <a:cubicBezTo>
                  <a:pt x="21" y="24"/>
                  <a:pt x="24" y="24"/>
                  <a:pt x="26" y="25"/>
                </a:cubicBezTo>
                <a:cubicBezTo>
                  <a:pt x="28" y="25"/>
                  <a:pt x="29" y="26"/>
                  <a:pt x="31" y="26"/>
                </a:cubicBezTo>
                <a:cubicBezTo>
                  <a:pt x="34" y="26"/>
                  <a:pt x="37" y="25"/>
                  <a:pt x="39" y="23"/>
                </a:cubicBezTo>
                <a:cubicBezTo>
                  <a:pt x="41" y="22"/>
                  <a:pt x="42" y="21"/>
                  <a:pt x="44" y="20"/>
                </a:cubicBezTo>
                <a:cubicBezTo>
                  <a:pt x="46" y="20"/>
                  <a:pt x="48" y="20"/>
                  <a:pt x="50" y="19"/>
                </a:cubicBezTo>
                <a:cubicBezTo>
                  <a:pt x="52" y="18"/>
                  <a:pt x="52" y="17"/>
                  <a:pt x="53" y="15"/>
                </a:cubicBezTo>
                <a:cubicBezTo>
                  <a:pt x="54" y="14"/>
                  <a:pt x="54" y="14"/>
                  <a:pt x="54" y="13"/>
                </a:cubicBezTo>
                <a:cubicBezTo>
                  <a:pt x="51" y="11"/>
                  <a:pt x="49" y="10"/>
                  <a:pt x="46" y="10"/>
                </a:cubicBezTo>
                <a:cubicBezTo>
                  <a:pt x="44" y="9"/>
                  <a:pt x="43" y="9"/>
                  <a:pt x="41" y="9"/>
                </a:cubicBezTo>
                <a:cubicBezTo>
                  <a:pt x="41" y="8"/>
                  <a:pt x="40" y="6"/>
                  <a:pt x="40" y="4"/>
                </a:cubicBezTo>
                <a:cubicBezTo>
                  <a:pt x="40" y="3"/>
                  <a:pt x="40" y="2"/>
                  <a:pt x="39" y="1"/>
                </a:cubicBezTo>
                <a:cubicBezTo>
                  <a:pt x="38" y="1"/>
                  <a:pt x="34" y="2"/>
                  <a:pt x="32" y="2"/>
                </a:cubicBezTo>
                <a:lnTo>
                  <a:pt x="33" y="0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4" name="Freeform 135">
            <a:extLst>
              <a:ext uri="{FF2B5EF4-FFF2-40B4-BE49-F238E27FC236}">
                <a16:creationId xmlns:a16="http://schemas.microsoft.com/office/drawing/2014/main" id="{00000000-0008-0000-4300-00004A000000}"/>
              </a:ext>
            </a:extLst>
          </xdr:cNvPr>
          <xdr:cNvSpPr>
            <a:spLocks/>
          </xdr:cNvSpPr>
        </xdr:nvSpPr>
        <xdr:spPr bwMode="auto">
          <a:xfrm>
            <a:off x="8248170" y="2153017"/>
            <a:ext cx="53881" cy="30811"/>
          </a:xfrm>
          <a:custGeom>
            <a:avLst/>
            <a:gdLst/>
            <a:ahLst/>
            <a:cxnLst>
              <a:cxn ang="0">
                <a:pos x="23" y="2"/>
              </a:cxn>
              <a:cxn ang="0">
                <a:pos x="9" y="7"/>
              </a:cxn>
              <a:cxn ang="0">
                <a:pos x="3" y="12"/>
              </a:cxn>
              <a:cxn ang="0">
                <a:pos x="1" y="16"/>
              </a:cxn>
              <a:cxn ang="0">
                <a:pos x="9" y="17"/>
              </a:cxn>
              <a:cxn ang="0">
                <a:pos x="24" y="15"/>
              </a:cxn>
              <a:cxn ang="0">
                <a:pos x="28" y="13"/>
              </a:cxn>
              <a:cxn ang="0">
                <a:pos x="26" y="0"/>
              </a:cxn>
              <a:cxn ang="0">
                <a:pos x="23" y="2"/>
              </a:cxn>
            </a:cxnLst>
            <a:rect l="0" t="0" r="r" b="b"/>
            <a:pathLst>
              <a:path w="32" h="18">
                <a:moveTo>
                  <a:pt x="23" y="2"/>
                </a:moveTo>
                <a:cubicBezTo>
                  <a:pt x="19" y="2"/>
                  <a:pt x="13" y="5"/>
                  <a:pt x="9" y="7"/>
                </a:cubicBezTo>
                <a:cubicBezTo>
                  <a:pt x="5" y="8"/>
                  <a:pt x="5" y="10"/>
                  <a:pt x="3" y="12"/>
                </a:cubicBezTo>
                <a:cubicBezTo>
                  <a:pt x="2" y="13"/>
                  <a:pt x="0" y="14"/>
                  <a:pt x="1" y="16"/>
                </a:cubicBezTo>
                <a:cubicBezTo>
                  <a:pt x="2" y="18"/>
                  <a:pt x="6" y="17"/>
                  <a:pt x="9" y="17"/>
                </a:cubicBezTo>
                <a:cubicBezTo>
                  <a:pt x="14" y="17"/>
                  <a:pt x="19" y="17"/>
                  <a:pt x="24" y="15"/>
                </a:cubicBezTo>
                <a:cubicBezTo>
                  <a:pt x="25" y="14"/>
                  <a:pt x="27" y="14"/>
                  <a:pt x="28" y="13"/>
                </a:cubicBezTo>
                <a:cubicBezTo>
                  <a:pt x="32" y="9"/>
                  <a:pt x="29" y="3"/>
                  <a:pt x="26" y="0"/>
                </a:cubicBezTo>
                <a:lnTo>
                  <a:pt x="23" y="2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5" name="Freeform 136">
            <a:extLst>
              <a:ext uri="{FF2B5EF4-FFF2-40B4-BE49-F238E27FC236}">
                <a16:creationId xmlns:a16="http://schemas.microsoft.com/office/drawing/2014/main" id="{00000000-0008-0000-4300-00004B000000}"/>
              </a:ext>
            </a:extLst>
          </xdr:cNvPr>
          <xdr:cNvSpPr>
            <a:spLocks/>
          </xdr:cNvSpPr>
        </xdr:nvSpPr>
        <xdr:spPr bwMode="auto">
          <a:xfrm>
            <a:off x="8201570" y="2224909"/>
            <a:ext cx="37862" cy="36679"/>
          </a:xfrm>
          <a:custGeom>
            <a:avLst/>
            <a:gdLst/>
            <a:ahLst/>
            <a:cxnLst>
              <a:cxn ang="0">
                <a:pos x="16" y="5"/>
              </a:cxn>
              <a:cxn ang="0">
                <a:pos x="7" y="4"/>
              </a:cxn>
              <a:cxn ang="0">
                <a:pos x="0" y="12"/>
              </a:cxn>
              <a:cxn ang="0">
                <a:pos x="7" y="19"/>
              </a:cxn>
              <a:cxn ang="0">
                <a:pos x="10" y="20"/>
              </a:cxn>
              <a:cxn ang="0">
                <a:pos x="17" y="18"/>
              </a:cxn>
              <a:cxn ang="0">
                <a:pos x="21" y="13"/>
              </a:cxn>
              <a:cxn ang="0">
                <a:pos x="14" y="0"/>
              </a:cxn>
              <a:cxn ang="0">
                <a:pos x="16" y="5"/>
              </a:cxn>
            </a:cxnLst>
            <a:rect l="0" t="0" r="r" b="b"/>
            <a:pathLst>
              <a:path w="22" h="21">
                <a:moveTo>
                  <a:pt x="16" y="5"/>
                </a:moveTo>
                <a:cubicBezTo>
                  <a:pt x="13" y="3"/>
                  <a:pt x="10" y="2"/>
                  <a:pt x="7" y="4"/>
                </a:cubicBezTo>
                <a:cubicBezTo>
                  <a:pt x="4" y="5"/>
                  <a:pt x="1" y="9"/>
                  <a:pt x="0" y="12"/>
                </a:cubicBezTo>
                <a:cubicBezTo>
                  <a:pt x="0" y="15"/>
                  <a:pt x="4" y="18"/>
                  <a:pt x="7" y="19"/>
                </a:cubicBezTo>
                <a:cubicBezTo>
                  <a:pt x="8" y="19"/>
                  <a:pt x="9" y="20"/>
                  <a:pt x="10" y="20"/>
                </a:cubicBezTo>
                <a:cubicBezTo>
                  <a:pt x="13" y="21"/>
                  <a:pt x="15" y="19"/>
                  <a:pt x="17" y="18"/>
                </a:cubicBezTo>
                <a:cubicBezTo>
                  <a:pt x="19" y="16"/>
                  <a:pt x="21" y="16"/>
                  <a:pt x="21" y="13"/>
                </a:cubicBezTo>
                <a:cubicBezTo>
                  <a:pt x="22" y="8"/>
                  <a:pt x="19" y="3"/>
                  <a:pt x="14" y="0"/>
                </a:cubicBezTo>
                <a:lnTo>
                  <a:pt x="16" y="5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6" name="Freeform 137">
            <a:extLst>
              <a:ext uri="{FF2B5EF4-FFF2-40B4-BE49-F238E27FC236}">
                <a16:creationId xmlns:a16="http://schemas.microsoft.com/office/drawing/2014/main" id="{00000000-0008-0000-4300-00004C000000}"/>
              </a:ext>
            </a:extLst>
          </xdr:cNvPr>
          <xdr:cNvSpPr>
            <a:spLocks noEditPoints="1"/>
          </xdr:cNvSpPr>
        </xdr:nvSpPr>
        <xdr:spPr bwMode="auto">
          <a:xfrm>
            <a:off x="9160002" y="618373"/>
            <a:ext cx="171836" cy="190730"/>
          </a:xfrm>
          <a:custGeom>
            <a:avLst/>
            <a:gdLst/>
            <a:ahLst/>
            <a:cxnLst>
              <a:cxn ang="0">
                <a:pos x="39" y="61"/>
              </a:cxn>
              <a:cxn ang="0">
                <a:pos x="38" y="59"/>
              </a:cxn>
              <a:cxn ang="0">
                <a:pos x="29" y="68"/>
              </a:cxn>
              <a:cxn ang="0">
                <a:pos x="15" y="70"/>
              </a:cxn>
              <a:cxn ang="0">
                <a:pos x="18" y="80"/>
              </a:cxn>
              <a:cxn ang="0">
                <a:pos x="3" y="82"/>
              </a:cxn>
              <a:cxn ang="0">
                <a:pos x="0" y="93"/>
              </a:cxn>
              <a:cxn ang="0">
                <a:pos x="5" y="102"/>
              </a:cxn>
              <a:cxn ang="0">
                <a:pos x="22" y="104"/>
              </a:cxn>
              <a:cxn ang="0">
                <a:pos x="26" y="109"/>
              </a:cxn>
              <a:cxn ang="0">
                <a:pos x="27" y="105"/>
              </a:cxn>
              <a:cxn ang="0">
                <a:pos x="31" y="96"/>
              </a:cxn>
              <a:cxn ang="0">
                <a:pos x="40" y="92"/>
              </a:cxn>
              <a:cxn ang="0">
                <a:pos x="39" y="61"/>
              </a:cxn>
              <a:cxn ang="0">
                <a:pos x="96" y="40"/>
              </a:cxn>
              <a:cxn ang="0">
                <a:pos x="87" y="36"/>
              </a:cxn>
              <a:cxn ang="0">
                <a:pos x="82" y="35"/>
              </a:cxn>
              <a:cxn ang="0">
                <a:pos x="78" y="32"/>
              </a:cxn>
              <a:cxn ang="0">
                <a:pos x="72" y="30"/>
              </a:cxn>
              <a:cxn ang="0">
                <a:pos x="69" y="30"/>
              </a:cxn>
              <a:cxn ang="0">
                <a:pos x="67" y="29"/>
              </a:cxn>
              <a:cxn ang="0">
                <a:pos x="68" y="29"/>
              </a:cxn>
              <a:cxn ang="0">
                <a:pos x="67" y="29"/>
              </a:cxn>
              <a:cxn ang="0">
                <a:pos x="64" y="25"/>
              </a:cxn>
              <a:cxn ang="0">
                <a:pos x="56" y="15"/>
              </a:cxn>
              <a:cxn ang="0">
                <a:pos x="57" y="2"/>
              </a:cxn>
              <a:cxn ang="0">
                <a:pos x="49" y="1"/>
              </a:cxn>
              <a:cxn ang="0">
                <a:pos x="45" y="7"/>
              </a:cxn>
              <a:cxn ang="0">
                <a:pos x="46" y="11"/>
              </a:cxn>
              <a:cxn ang="0">
                <a:pos x="46" y="18"/>
              </a:cxn>
              <a:cxn ang="0">
                <a:pos x="41" y="23"/>
              </a:cxn>
              <a:cxn ang="0">
                <a:pos x="37" y="24"/>
              </a:cxn>
              <a:cxn ang="0">
                <a:pos x="38" y="37"/>
              </a:cxn>
              <a:cxn ang="0">
                <a:pos x="38" y="59"/>
              </a:cxn>
              <a:cxn ang="0">
                <a:pos x="39" y="58"/>
              </a:cxn>
              <a:cxn ang="0">
                <a:pos x="43" y="62"/>
              </a:cxn>
              <a:cxn ang="0">
                <a:pos x="47" y="65"/>
              </a:cxn>
              <a:cxn ang="0">
                <a:pos x="50" y="67"/>
              </a:cxn>
              <a:cxn ang="0">
                <a:pos x="53" y="71"/>
              </a:cxn>
              <a:cxn ang="0">
                <a:pos x="56" y="71"/>
              </a:cxn>
              <a:cxn ang="0">
                <a:pos x="58" y="71"/>
              </a:cxn>
              <a:cxn ang="0">
                <a:pos x="59" y="72"/>
              </a:cxn>
              <a:cxn ang="0">
                <a:pos x="73" y="68"/>
              </a:cxn>
              <a:cxn ang="0">
                <a:pos x="81" y="57"/>
              </a:cxn>
              <a:cxn ang="0">
                <a:pos x="82" y="51"/>
              </a:cxn>
              <a:cxn ang="0">
                <a:pos x="94" y="46"/>
              </a:cxn>
              <a:cxn ang="0">
                <a:pos x="99" y="43"/>
              </a:cxn>
              <a:cxn ang="0">
                <a:pos x="96" y="40"/>
              </a:cxn>
            </a:cxnLst>
            <a:rect l="0" t="0" r="r" b="b"/>
            <a:pathLst>
              <a:path w="100" h="110">
                <a:moveTo>
                  <a:pt x="39" y="61"/>
                </a:moveTo>
                <a:cubicBezTo>
                  <a:pt x="39" y="61"/>
                  <a:pt x="38" y="60"/>
                  <a:pt x="38" y="59"/>
                </a:cubicBezTo>
                <a:cubicBezTo>
                  <a:pt x="29" y="68"/>
                  <a:pt x="29" y="68"/>
                  <a:pt x="29" y="68"/>
                </a:cubicBezTo>
                <a:cubicBezTo>
                  <a:pt x="29" y="62"/>
                  <a:pt x="17" y="67"/>
                  <a:pt x="15" y="70"/>
                </a:cubicBezTo>
                <a:cubicBezTo>
                  <a:pt x="13" y="73"/>
                  <a:pt x="16" y="78"/>
                  <a:pt x="18" y="80"/>
                </a:cubicBezTo>
                <a:cubicBezTo>
                  <a:pt x="14" y="84"/>
                  <a:pt x="8" y="79"/>
                  <a:pt x="3" y="82"/>
                </a:cubicBezTo>
                <a:cubicBezTo>
                  <a:pt x="0" y="83"/>
                  <a:pt x="0" y="89"/>
                  <a:pt x="0" y="93"/>
                </a:cubicBezTo>
                <a:cubicBezTo>
                  <a:pt x="0" y="98"/>
                  <a:pt x="0" y="100"/>
                  <a:pt x="5" y="102"/>
                </a:cubicBezTo>
                <a:cubicBezTo>
                  <a:pt x="11" y="104"/>
                  <a:pt x="18" y="102"/>
                  <a:pt x="22" y="104"/>
                </a:cubicBezTo>
                <a:cubicBezTo>
                  <a:pt x="22" y="106"/>
                  <a:pt x="23" y="110"/>
                  <a:pt x="26" y="109"/>
                </a:cubicBezTo>
                <a:cubicBezTo>
                  <a:pt x="26" y="109"/>
                  <a:pt x="26" y="105"/>
                  <a:pt x="27" y="105"/>
                </a:cubicBezTo>
                <a:cubicBezTo>
                  <a:pt x="27" y="102"/>
                  <a:pt x="29" y="99"/>
                  <a:pt x="31" y="96"/>
                </a:cubicBezTo>
                <a:cubicBezTo>
                  <a:pt x="34" y="93"/>
                  <a:pt x="35" y="93"/>
                  <a:pt x="40" y="92"/>
                </a:cubicBezTo>
                <a:cubicBezTo>
                  <a:pt x="41" y="81"/>
                  <a:pt x="44" y="72"/>
                  <a:pt x="39" y="61"/>
                </a:cubicBezTo>
                <a:moveTo>
                  <a:pt x="96" y="40"/>
                </a:moveTo>
                <a:cubicBezTo>
                  <a:pt x="93" y="38"/>
                  <a:pt x="90" y="37"/>
                  <a:pt x="87" y="36"/>
                </a:cubicBezTo>
                <a:cubicBezTo>
                  <a:pt x="85" y="36"/>
                  <a:pt x="83" y="36"/>
                  <a:pt x="82" y="35"/>
                </a:cubicBezTo>
                <a:cubicBezTo>
                  <a:pt x="81" y="35"/>
                  <a:pt x="79" y="33"/>
                  <a:pt x="78" y="32"/>
                </a:cubicBezTo>
                <a:cubicBezTo>
                  <a:pt x="76" y="31"/>
                  <a:pt x="75" y="30"/>
                  <a:pt x="72" y="30"/>
                </a:cubicBezTo>
                <a:cubicBezTo>
                  <a:pt x="71" y="30"/>
                  <a:pt x="70" y="31"/>
                  <a:pt x="69" y="30"/>
                </a:cubicBezTo>
                <a:cubicBezTo>
                  <a:pt x="68" y="30"/>
                  <a:pt x="68" y="30"/>
                  <a:pt x="67" y="29"/>
                </a:cubicBezTo>
                <a:cubicBezTo>
                  <a:pt x="68" y="29"/>
                  <a:pt x="68" y="29"/>
                  <a:pt x="68" y="29"/>
                </a:cubicBezTo>
                <a:cubicBezTo>
                  <a:pt x="67" y="29"/>
                  <a:pt x="67" y="29"/>
                  <a:pt x="67" y="29"/>
                </a:cubicBezTo>
                <a:cubicBezTo>
                  <a:pt x="66" y="28"/>
                  <a:pt x="65" y="26"/>
                  <a:pt x="64" y="25"/>
                </a:cubicBezTo>
                <a:cubicBezTo>
                  <a:pt x="61" y="22"/>
                  <a:pt x="58" y="19"/>
                  <a:pt x="56" y="15"/>
                </a:cubicBezTo>
                <a:cubicBezTo>
                  <a:pt x="54" y="11"/>
                  <a:pt x="57" y="6"/>
                  <a:pt x="57" y="2"/>
                </a:cubicBezTo>
                <a:cubicBezTo>
                  <a:pt x="56" y="0"/>
                  <a:pt x="51" y="0"/>
                  <a:pt x="49" y="1"/>
                </a:cubicBezTo>
                <a:cubicBezTo>
                  <a:pt x="46" y="2"/>
                  <a:pt x="45" y="4"/>
                  <a:pt x="45" y="7"/>
                </a:cubicBezTo>
                <a:cubicBezTo>
                  <a:pt x="45" y="8"/>
                  <a:pt x="45" y="10"/>
                  <a:pt x="46" y="11"/>
                </a:cubicBezTo>
                <a:cubicBezTo>
                  <a:pt x="46" y="14"/>
                  <a:pt x="48" y="15"/>
                  <a:pt x="46" y="18"/>
                </a:cubicBezTo>
                <a:cubicBezTo>
                  <a:pt x="46" y="19"/>
                  <a:pt x="43" y="22"/>
                  <a:pt x="41" y="23"/>
                </a:cubicBezTo>
                <a:cubicBezTo>
                  <a:pt x="40" y="24"/>
                  <a:pt x="39" y="23"/>
                  <a:pt x="37" y="24"/>
                </a:cubicBezTo>
                <a:cubicBezTo>
                  <a:pt x="35" y="27"/>
                  <a:pt x="36" y="34"/>
                  <a:pt x="38" y="37"/>
                </a:cubicBezTo>
                <a:cubicBezTo>
                  <a:pt x="29" y="41"/>
                  <a:pt x="34" y="52"/>
                  <a:pt x="38" y="59"/>
                </a:cubicBezTo>
                <a:cubicBezTo>
                  <a:pt x="39" y="58"/>
                  <a:pt x="39" y="58"/>
                  <a:pt x="39" y="58"/>
                </a:cubicBezTo>
                <a:cubicBezTo>
                  <a:pt x="40" y="59"/>
                  <a:pt x="41" y="60"/>
                  <a:pt x="43" y="62"/>
                </a:cubicBezTo>
                <a:cubicBezTo>
                  <a:pt x="44" y="63"/>
                  <a:pt x="45" y="64"/>
                  <a:pt x="47" y="65"/>
                </a:cubicBezTo>
                <a:cubicBezTo>
                  <a:pt x="48" y="65"/>
                  <a:pt x="49" y="65"/>
                  <a:pt x="50" y="67"/>
                </a:cubicBezTo>
                <a:cubicBezTo>
                  <a:pt x="51" y="68"/>
                  <a:pt x="53" y="70"/>
                  <a:pt x="53" y="71"/>
                </a:cubicBezTo>
                <a:cubicBezTo>
                  <a:pt x="54" y="71"/>
                  <a:pt x="55" y="71"/>
                  <a:pt x="56" y="71"/>
                </a:cubicBezTo>
                <a:cubicBezTo>
                  <a:pt x="57" y="71"/>
                  <a:pt x="57" y="71"/>
                  <a:pt x="58" y="71"/>
                </a:cubicBezTo>
                <a:cubicBezTo>
                  <a:pt x="59" y="71"/>
                  <a:pt x="59" y="72"/>
                  <a:pt x="59" y="72"/>
                </a:cubicBezTo>
                <a:cubicBezTo>
                  <a:pt x="65" y="74"/>
                  <a:pt x="68" y="72"/>
                  <a:pt x="73" y="68"/>
                </a:cubicBezTo>
                <a:cubicBezTo>
                  <a:pt x="76" y="65"/>
                  <a:pt x="79" y="61"/>
                  <a:pt x="81" y="57"/>
                </a:cubicBezTo>
                <a:cubicBezTo>
                  <a:pt x="83" y="55"/>
                  <a:pt x="82" y="54"/>
                  <a:pt x="82" y="51"/>
                </a:cubicBezTo>
                <a:cubicBezTo>
                  <a:pt x="86" y="49"/>
                  <a:pt x="90" y="48"/>
                  <a:pt x="94" y="46"/>
                </a:cubicBezTo>
                <a:cubicBezTo>
                  <a:pt x="95" y="45"/>
                  <a:pt x="98" y="44"/>
                  <a:pt x="99" y="43"/>
                </a:cubicBezTo>
                <a:cubicBezTo>
                  <a:pt x="100" y="41"/>
                  <a:pt x="97" y="40"/>
                  <a:pt x="96" y="40"/>
                </a:cubicBezTo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77" name="Freeform 138">
            <a:extLst>
              <a:ext uri="{FF2B5EF4-FFF2-40B4-BE49-F238E27FC236}">
                <a16:creationId xmlns:a16="http://schemas.microsoft.com/office/drawing/2014/main" id="{00000000-0008-0000-4300-00004D000000}"/>
              </a:ext>
            </a:extLst>
          </xdr:cNvPr>
          <xdr:cNvSpPr>
            <a:spLocks noEditPoints="1"/>
          </xdr:cNvSpPr>
        </xdr:nvSpPr>
        <xdr:spPr bwMode="auto">
          <a:xfrm>
            <a:off x="7913986" y="356907"/>
            <a:ext cx="2468781" cy="2938713"/>
          </a:xfrm>
          <a:custGeom>
            <a:avLst/>
            <a:gdLst/>
            <a:ahLst/>
            <a:cxnLst>
              <a:cxn ang="0">
                <a:pos x="1352" y="75"/>
              </a:cxn>
              <a:cxn ang="0">
                <a:pos x="1254" y="97"/>
              </a:cxn>
              <a:cxn ang="0">
                <a:pos x="1215" y="46"/>
              </a:cxn>
              <a:cxn ang="0">
                <a:pos x="1183" y="71"/>
              </a:cxn>
              <a:cxn ang="0">
                <a:pos x="1101" y="166"/>
              </a:cxn>
              <a:cxn ang="0">
                <a:pos x="1114" y="16"/>
              </a:cxn>
              <a:cxn ang="0">
                <a:pos x="1066" y="82"/>
              </a:cxn>
              <a:cxn ang="0">
                <a:pos x="988" y="172"/>
              </a:cxn>
              <a:cxn ang="0">
                <a:pos x="855" y="247"/>
              </a:cxn>
              <a:cxn ang="0">
                <a:pos x="779" y="240"/>
              </a:cxn>
              <a:cxn ang="0">
                <a:pos x="723" y="294"/>
              </a:cxn>
              <a:cxn ang="0">
                <a:pos x="676" y="334"/>
              </a:cxn>
              <a:cxn ang="0">
                <a:pos x="682" y="368"/>
              </a:cxn>
              <a:cxn ang="0">
                <a:pos x="594" y="355"/>
              </a:cxn>
              <a:cxn ang="0">
                <a:pos x="571" y="378"/>
              </a:cxn>
              <a:cxn ang="0">
                <a:pos x="539" y="409"/>
              </a:cxn>
              <a:cxn ang="0">
                <a:pos x="476" y="472"/>
              </a:cxn>
              <a:cxn ang="0">
                <a:pos x="535" y="461"/>
              </a:cxn>
              <a:cxn ang="0">
                <a:pos x="652" y="435"/>
              </a:cxn>
              <a:cxn ang="0">
                <a:pos x="591" y="478"/>
              </a:cxn>
              <a:cxn ang="0">
                <a:pos x="568" y="557"/>
              </a:cxn>
              <a:cxn ang="0">
                <a:pos x="499" y="629"/>
              </a:cxn>
              <a:cxn ang="0">
                <a:pos x="447" y="712"/>
              </a:cxn>
              <a:cxn ang="0">
                <a:pos x="429" y="788"/>
              </a:cxn>
              <a:cxn ang="0">
                <a:pos x="368" y="906"/>
              </a:cxn>
              <a:cxn ang="0">
                <a:pos x="355" y="948"/>
              </a:cxn>
              <a:cxn ang="0">
                <a:pos x="285" y="1042"/>
              </a:cxn>
              <a:cxn ang="0">
                <a:pos x="326" y="1063"/>
              </a:cxn>
              <a:cxn ang="0">
                <a:pos x="324" y="1087"/>
              </a:cxn>
              <a:cxn ang="0">
                <a:pos x="247" y="1099"/>
              </a:cxn>
              <a:cxn ang="0">
                <a:pos x="193" y="1128"/>
              </a:cxn>
              <a:cxn ang="0">
                <a:pos x="170" y="1142"/>
              </a:cxn>
              <a:cxn ang="0">
                <a:pos x="177" y="1172"/>
              </a:cxn>
              <a:cxn ang="0">
                <a:pos x="77" y="1210"/>
              </a:cxn>
              <a:cxn ang="0">
                <a:pos x="98" y="1233"/>
              </a:cxn>
              <a:cxn ang="0">
                <a:pos x="62" y="1256"/>
              </a:cxn>
              <a:cxn ang="0">
                <a:pos x="66" y="1277"/>
              </a:cxn>
              <a:cxn ang="0">
                <a:pos x="29" y="1343"/>
              </a:cxn>
              <a:cxn ang="0">
                <a:pos x="40" y="1371"/>
              </a:cxn>
              <a:cxn ang="0">
                <a:pos x="21" y="1424"/>
              </a:cxn>
              <a:cxn ang="0">
                <a:pos x="37" y="1490"/>
              </a:cxn>
              <a:cxn ang="0">
                <a:pos x="47" y="1580"/>
              </a:cxn>
              <a:cxn ang="0">
                <a:pos x="69" y="1646"/>
              </a:cxn>
              <a:cxn ang="0">
                <a:pos x="207" y="1675"/>
              </a:cxn>
              <a:cxn ang="0">
                <a:pos x="315" y="1549"/>
              </a:cxn>
              <a:cxn ang="0">
                <a:pos x="357" y="1589"/>
              </a:cxn>
              <a:cxn ang="0">
                <a:pos x="433" y="1431"/>
              </a:cxn>
              <a:cxn ang="0">
                <a:pos x="410" y="1221"/>
              </a:cxn>
              <a:cxn ang="0">
                <a:pos x="444" y="1021"/>
              </a:cxn>
              <a:cxn ang="0">
                <a:pos x="529" y="825"/>
              </a:cxn>
              <a:cxn ang="0">
                <a:pos x="624" y="594"/>
              </a:cxn>
              <a:cxn ang="0">
                <a:pos x="735" y="459"/>
              </a:cxn>
              <a:cxn ang="0">
                <a:pos x="869" y="334"/>
              </a:cxn>
              <a:cxn ang="0">
                <a:pos x="982" y="393"/>
              </a:cxn>
              <a:cxn ang="0">
                <a:pos x="1100" y="388"/>
              </a:cxn>
              <a:cxn ang="0">
                <a:pos x="1145" y="252"/>
              </a:cxn>
              <a:cxn ang="0">
                <a:pos x="1261" y="192"/>
              </a:cxn>
              <a:cxn ang="0">
                <a:pos x="1316" y="340"/>
              </a:cxn>
              <a:cxn ang="0">
                <a:pos x="1375" y="252"/>
              </a:cxn>
              <a:cxn ang="0">
                <a:pos x="1383" y="212"/>
              </a:cxn>
              <a:cxn ang="0">
                <a:pos x="1340" y="204"/>
              </a:cxn>
            </a:cxnLst>
            <a:rect l="0" t="0" r="r" b="b"/>
            <a:pathLst>
              <a:path w="1429" h="1701">
                <a:moveTo>
                  <a:pt x="1115" y="33"/>
                </a:moveTo>
                <a:cubicBezTo>
                  <a:pt x="1116" y="33"/>
                  <a:pt x="1117" y="33"/>
                  <a:pt x="1118" y="33"/>
                </a:cubicBezTo>
                <a:cubicBezTo>
                  <a:pt x="1117" y="32"/>
                  <a:pt x="1116" y="32"/>
                  <a:pt x="1115" y="33"/>
                </a:cubicBezTo>
                <a:moveTo>
                  <a:pt x="272" y="1065"/>
                </a:moveTo>
                <a:cubicBezTo>
                  <a:pt x="272" y="1065"/>
                  <a:pt x="272" y="1065"/>
                  <a:pt x="272" y="1065"/>
                </a:cubicBezTo>
                <a:cubicBezTo>
                  <a:pt x="271" y="1066"/>
                  <a:pt x="270" y="1066"/>
                  <a:pt x="270" y="1067"/>
                </a:cubicBezTo>
                <a:cubicBezTo>
                  <a:pt x="271" y="1067"/>
                  <a:pt x="272" y="1066"/>
                  <a:pt x="272" y="1065"/>
                </a:cubicBezTo>
                <a:moveTo>
                  <a:pt x="422" y="1463"/>
                </a:moveTo>
                <a:cubicBezTo>
                  <a:pt x="423" y="1463"/>
                  <a:pt x="424" y="1463"/>
                  <a:pt x="425" y="1463"/>
                </a:cubicBezTo>
                <a:cubicBezTo>
                  <a:pt x="424" y="1461"/>
                  <a:pt x="423" y="1462"/>
                  <a:pt x="422" y="1463"/>
                </a:cubicBezTo>
                <a:moveTo>
                  <a:pt x="1418" y="124"/>
                </a:moveTo>
                <a:cubicBezTo>
                  <a:pt x="1416" y="126"/>
                  <a:pt x="1415" y="124"/>
                  <a:pt x="1414" y="123"/>
                </a:cubicBezTo>
                <a:cubicBezTo>
                  <a:pt x="1411" y="121"/>
                  <a:pt x="1408" y="119"/>
                  <a:pt x="1405" y="118"/>
                </a:cubicBezTo>
                <a:cubicBezTo>
                  <a:pt x="1403" y="117"/>
                  <a:pt x="1401" y="115"/>
                  <a:pt x="1400" y="113"/>
                </a:cubicBezTo>
                <a:cubicBezTo>
                  <a:pt x="1399" y="111"/>
                  <a:pt x="1401" y="108"/>
                  <a:pt x="1398" y="106"/>
                </a:cubicBezTo>
                <a:cubicBezTo>
                  <a:pt x="1391" y="110"/>
                  <a:pt x="1379" y="109"/>
                  <a:pt x="1370" y="108"/>
                </a:cubicBezTo>
                <a:cubicBezTo>
                  <a:pt x="1370" y="104"/>
                  <a:pt x="1378" y="103"/>
                  <a:pt x="1380" y="101"/>
                </a:cubicBezTo>
                <a:cubicBezTo>
                  <a:pt x="1385" y="97"/>
                  <a:pt x="1382" y="94"/>
                  <a:pt x="1378" y="90"/>
                </a:cubicBezTo>
                <a:cubicBezTo>
                  <a:pt x="1376" y="87"/>
                  <a:pt x="1375" y="80"/>
                  <a:pt x="1371" y="79"/>
                </a:cubicBezTo>
                <a:cubicBezTo>
                  <a:pt x="1368" y="77"/>
                  <a:pt x="1366" y="80"/>
                  <a:pt x="1365" y="82"/>
                </a:cubicBezTo>
                <a:cubicBezTo>
                  <a:pt x="1361" y="85"/>
                  <a:pt x="1357" y="89"/>
                  <a:pt x="1353" y="91"/>
                </a:cubicBezTo>
                <a:cubicBezTo>
                  <a:pt x="1355" y="86"/>
                  <a:pt x="1358" y="77"/>
                  <a:pt x="1352" y="75"/>
                </a:cubicBezTo>
                <a:cubicBezTo>
                  <a:pt x="1348" y="74"/>
                  <a:pt x="1343" y="75"/>
                  <a:pt x="1341" y="77"/>
                </a:cubicBezTo>
                <a:cubicBezTo>
                  <a:pt x="1338" y="79"/>
                  <a:pt x="1337" y="83"/>
                  <a:pt x="1335" y="85"/>
                </a:cubicBezTo>
                <a:cubicBezTo>
                  <a:pt x="1332" y="87"/>
                  <a:pt x="1335" y="87"/>
                  <a:pt x="1332" y="85"/>
                </a:cubicBezTo>
                <a:cubicBezTo>
                  <a:pt x="1329" y="84"/>
                  <a:pt x="1328" y="80"/>
                  <a:pt x="1328" y="77"/>
                </a:cubicBezTo>
                <a:cubicBezTo>
                  <a:pt x="1328" y="74"/>
                  <a:pt x="1329" y="75"/>
                  <a:pt x="1330" y="72"/>
                </a:cubicBezTo>
                <a:cubicBezTo>
                  <a:pt x="1331" y="69"/>
                  <a:pt x="1331" y="65"/>
                  <a:pt x="1330" y="62"/>
                </a:cubicBezTo>
                <a:cubicBezTo>
                  <a:pt x="1328" y="58"/>
                  <a:pt x="1324" y="57"/>
                  <a:pt x="1320" y="56"/>
                </a:cubicBezTo>
                <a:cubicBezTo>
                  <a:pt x="1317" y="54"/>
                  <a:pt x="1312" y="49"/>
                  <a:pt x="1308" y="51"/>
                </a:cubicBezTo>
                <a:cubicBezTo>
                  <a:pt x="1308" y="53"/>
                  <a:pt x="1305" y="55"/>
                  <a:pt x="1304" y="56"/>
                </a:cubicBezTo>
                <a:cubicBezTo>
                  <a:pt x="1301" y="59"/>
                  <a:pt x="1299" y="62"/>
                  <a:pt x="1296" y="65"/>
                </a:cubicBezTo>
                <a:cubicBezTo>
                  <a:pt x="1291" y="70"/>
                  <a:pt x="1289" y="75"/>
                  <a:pt x="1289" y="82"/>
                </a:cubicBezTo>
                <a:cubicBezTo>
                  <a:pt x="1289" y="88"/>
                  <a:pt x="1289" y="94"/>
                  <a:pt x="1289" y="99"/>
                </a:cubicBezTo>
                <a:cubicBezTo>
                  <a:pt x="1289" y="106"/>
                  <a:pt x="1286" y="111"/>
                  <a:pt x="1285" y="118"/>
                </a:cubicBezTo>
                <a:cubicBezTo>
                  <a:pt x="1281" y="111"/>
                  <a:pt x="1276" y="115"/>
                  <a:pt x="1270" y="118"/>
                </a:cubicBezTo>
                <a:cubicBezTo>
                  <a:pt x="1268" y="119"/>
                  <a:pt x="1265" y="120"/>
                  <a:pt x="1263" y="121"/>
                </a:cubicBezTo>
                <a:cubicBezTo>
                  <a:pt x="1260" y="122"/>
                  <a:pt x="1247" y="123"/>
                  <a:pt x="1245" y="120"/>
                </a:cubicBezTo>
                <a:cubicBezTo>
                  <a:pt x="1248" y="117"/>
                  <a:pt x="1252" y="118"/>
                  <a:pt x="1255" y="115"/>
                </a:cubicBezTo>
                <a:cubicBezTo>
                  <a:pt x="1257" y="114"/>
                  <a:pt x="1257" y="112"/>
                  <a:pt x="1259" y="110"/>
                </a:cubicBezTo>
                <a:cubicBezTo>
                  <a:pt x="1261" y="107"/>
                  <a:pt x="1265" y="105"/>
                  <a:pt x="1268" y="103"/>
                </a:cubicBezTo>
                <a:cubicBezTo>
                  <a:pt x="1274" y="99"/>
                  <a:pt x="1279" y="95"/>
                  <a:pt x="1283" y="89"/>
                </a:cubicBezTo>
                <a:cubicBezTo>
                  <a:pt x="1278" y="93"/>
                  <a:pt x="1272" y="93"/>
                  <a:pt x="1267" y="94"/>
                </a:cubicBezTo>
                <a:cubicBezTo>
                  <a:pt x="1262" y="95"/>
                  <a:pt x="1259" y="96"/>
                  <a:pt x="1254" y="97"/>
                </a:cubicBezTo>
                <a:cubicBezTo>
                  <a:pt x="1247" y="97"/>
                  <a:pt x="1239" y="98"/>
                  <a:pt x="1232" y="97"/>
                </a:cubicBezTo>
                <a:cubicBezTo>
                  <a:pt x="1236" y="94"/>
                  <a:pt x="1239" y="90"/>
                  <a:pt x="1243" y="88"/>
                </a:cubicBezTo>
                <a:cubicBezTo>
                  <a:pt x="1248" y="85"/>
                  <a:pt x="1254" y="81"/>
                  <a:pt x="1257" y="76"/>
                </a:cubicBezTo>
                <a:cubicBezTo>
                  <a:pt x="1260" y="71"/>
                  <a:pt x="1259" y="69"/>
                  <a:pt x="1255" y="67"/>
                </a:cubicBezTo>
                <a:cubicBezTo>
                  <a:pt x="1253" y="66"/>
                  <a:pt x="1247" y="66"/>
                  <a:pt x="1249" y="62"/>
                </a:cubicBezTo>
                <a:cubicBezTo>
                  <a:pt x="1249" y="61"/>
                  <a:pt x="1252" y="60"/>
                  <a:pt x="1253" y="60"/>
                </a:cubicBezTo>
                <a:cubicBezTo>
                  <a:pt x="1258" y="60"/>
                  <a:pt x="1261" y="60"/>
                  <a:pt x="1265" y="62"/>
                </a:cubicBezTo>
                <a:cubicBezTo>
                  <a:pt x="1269" y="63"/>
                  <a:pt x="1277" y="63"/>
                  <a:pt x="1279" y="58"/>
                </a:cubicBezTo>
                <a:cubicBezTo>
                  <a:pt x="1279" y="57"/>
                  <a:pt x="1278" y="55"/>
                  <a:pt x="1279" y="54"/>
                </a:cubicBezTo>
                <a:cubicBezTo>
                  <a:pt x="1279" y="52"/>
                  <a:pt x="1282" y="50"/>
                  <a:pt x="1283" y="48"/>
                </a:cubicBezTo>
                <a:cubicBezTo>
                  <a:pt x="1287" y="44"/>
                  <a:pt x="1292" y="41"/>
                  <a:pt x="1290" y="36"/>
                </a:cubicBezTo>
                <a:cubicBezTo>
                  <a:pt x="1287" y="30"/>
                  <a:pt x="1276" y="33"/>
                  <a:pt x="1270" y="33"/>
                </a:cubicBezTo>
                <a:cubicBezTo>
                  <a:pt x="1270" y="29"/>
                  <a:pt x="1272" y="21"/>
                  <a:pt x="1268" y="18"/>
                </a:cubicBezTo>
                <a:cubicBezTo>
                  <a:pt x="1263" y="14"/>
                  <a:pt x="1254" y="21"/>
                  <a:pt x="1250" y="20"/>
                </a:cubicBezTo>
                <a:cubicBezTo>
                  <a:pt x="1249" y="16"/>
                  <a:pt x="1251" y="4"/>
                  <a:pt x="1244" y="6"/>
                </a:cubicBezTo>
                <a:cubicBezTo>
                  <a:pt x="1240" y="8"/>
                  <a:pt x="1239" y="16"/>
                  <a:pt x="1238" y="20"/>
                </a:cubicBezTo>
                <a:cubicBezTo>
                  <a:pt x="1237" y="22"/>
                  <a:pt x="1234" y="32"/>
                  <a:pt x="1231" y="33"/>
                </a:cubicBezTo>
                <a:cubicBezTo>
                  <a:pt x="1227" y="34"/>
                  <a:pt x="1225" y="25"/>
                  <a:pt x="1221" y="25"/>
                </a:cubicBezTo>
                <a:cubicBezTo>
                  <a:pt x="1215" y="24"/>
                  <a:pt x="1217" y="32"/>
                  <a:pt x="1217" y="36"/>
                </a:cubicBezTo>
                <a:cubicBezTo>
                  <a:pt x="1217" y="36"/>
                  <a:pt x="1217" y="36"/>
                  <a:pt x="1217" y="36"/>
                </a:cubicBezTo>
                <a:cubicBezTo>
                  <a:pt x="1216" y="38"/>
                  <a:pt x="1211" y="39"/>
                  <a:pt x="1210" y="42"/>
                </a:cubicBezTo>
                <a:cubicBezTo>
                  <a:pt x="1209" y="47"/>
                  <a:pt x="1213" y="43"/>
                  <a:pt x="1215" y="46"/>
                </a:cubicBezTo>
                <a:cubicBezTo>
                  <a:pt x="1216" y="47"/>
                  <a:pt x="1216" y="49"/>
                  <a:pt x="1217" y="50"/>
                </a:cubicBezTo>
                <a:cubicBezTo>
                  <a:pt x="1218" y="51"/>
                  <a:pt x="1222" y="53"/>
                  <a:pt x="1224" y="53"/>
                </a:cubicBezTo>
                <a:cubicBezTo>
                  <a:pt x="1219" y="52"/>
                  <a:pt x="1219" y="56"/>
                  <a:pt x="1219" y="60"/>
                </a:cubicBezTo>
                <a:cubicBezTo>
                  <a:pt x="1219" y="65"/>
                  <a:pt x="1219" y="67"/>
                  <a:pt x="1216" y="71"/>
                </a:cubicBezTo>
                <a:cubicBezTo>
                  <a:pt x="1211" y="77"/>
                  <a:pt x="1205" y="81"/>
                  <a:pt x="1204" y="90"/>
                </a:cubicBezTo>
                <a:cubicBezTo>
                  <a:pt x="1203" y="94"/>
                  <a:pt x="1204" y="99"/>
                  <a:pt x="1202" y="104"/>
                </a:cubicBezTo>
                <a:cubicBezTo>
                  <a:pt x="1201" y="107"/>
                  <a:pt x="1198" y="108"/>
                  <a:pt x="1197" y="111"/>
                </a:cubicBezTo>
                <a:cubicBezTo>
                  <a:pt x="1197" y="114"/>
                  <a:pt x="1198" y="117"/>
                  <a:pt x="1198" y="119"/>
                </a:cubicBezTo>
                <a:cubicBezTo>
                  <a:pt x="1197" y="121"/>
                  <a:pt x="1194" y="123"/>
                  <a:pt x="1193" y="124"/>
                </a:cubicBezTo>
                <a:cubicBezTo>
                  <a:pt x="1189" y="127"/>
                  <a:pt x="1189" y="128"/>
                  <a:pt x="1187" y="132"/>
                </a:cubicBezTo>
                <a:cubicBezTo>
                  <a:pt x="1185" y="135"/>
                  <a:pt x="1183" y="135"/>
                  <a:pt x="1183" y="139"/>
                </a:cubicBezTo>
                <a:cubicBezTo>
                  <a:pt x="1183" y="140"/>
                  <a:pt x="1183" y="141"/>
                  <a:pt x="1183" y="142"/>
                </a:cubicBezTo>
                <a:cubicBezTo>
                  <a:pt x="1181" y="142"/>
                  <a:pt x="1178" y="142"/>
                  <a:pt x="1176" y="142"/>
                </a:cubicBezTo>
                <a:cubicBezTo>
                  <a:pt x="1176" y="142"/>
                  <a:pt x="1176" y="142"/>
                  <a:pt x="1176" y="142"/>
                </a:cubicBezTo>
                <a:cubicBezTo>
                  <a:pt x="1177" y="138"/>
                  <a:pt x="1180" y="134"/>
                  <a:pt x="1182" y="129"/>
                </a:cubicBezTo>
                <a:cubicBezTo>
                  <a:pt x="1183" y="127"/>
                  <a:pt x="1182" y="125"/>
                  <a:pt x="1183" y="122"/>
                </a:cubicBezTo>
                <a:cubicBezTo>
                  <a:pt x="1184" y="119"/>
                  <a:pt x="1185" y="117"/>
                  <a:pt x="1185" y="113"/>
                </a:cubicBezTo>
                <a:cubicBezTo>
                  <a:pt x="1185" y="109"/>
                  <a:pt x="1185" y="105"/>
                  <a:pt x="1185" y="101"/>
                </a:cubicBezTo>
                <a:cubicBezTo>
                  <a:pt x="1186" y="97"/>
                  <a:pt x="1188" y="92"/>
                  <a:pt x="1187" y="88"/>
                </a:cubicBezTo>
                <a:cubicBezTo>
                  <a:pt x="1187" y="87"/>
                  <a:pt x="1186" y="83"/>
                  <a:pt x="1185" y="83"/>
                </a:cubicBezTo>
                <a:cubicBezTo>
                  <a:pt x="1182" y="81"/>
                  <a:pt x="1178" y="82"/>
                  <a:pt x="1179" y="77"/>
                </a:cubicBezTo>
                <a:cubicBezTo>
                  <a:pt x="1179" y="74"/>
                  <a:pt x="1181" y="73"/>
                  <a:pt x="1183" y="71"/>
                </a:cubicBezTo>
                <a:cubicBezTo>
                  <a:pt x="1187" y="69"/>
                  <a:pt x="1189" y="68"/>
                  <a:pt x="1189" y="63"/>
                </a:cubicBezTo>
                <a:cubicBezTo>
                  <a:pt x="1189" y="60"/>
                  <a:pt x="1189" y="58"/>
                  <a:pt x="1189" y="55"/>
                </a:cubicBezTo>
                <a:cubicBezTo>
                  <a:pt x="1189" y="47"/>
                  <a:pt x="1198" y="40"/>
                  <a:pt x="1193" y="32"/>
                </a:cubicBezTo>
                <a:cubicBezTo>
                  <a:pt x="1191" y="32"/>
                  <a:pt x="1185" y="32"/>
                  <a:pt x="1183" y="32"/>
                </a:cubicBezTo>
                <a:cubicBezTo>
                  <a:pt x="1182" y="33"/>
                  <a:pt x="1181" y="35"/>
                  <a:pt x="1180" y="37"/>
                </a:cubicBezTo>
                <a:cubicBezTo>
                  <a:pt x="1176" y="41"/>
                  <a:pt x="1171" y="45"/>
                  <a:pt x="1167" y="49"/>
                </a:cubicBezTo>
                <a:cubicBezTo>
                  <a:pt x="1161" y="53"/>
                  <a:pt x="1156" y="54"/>
                  <a:pt x="1156" y="61"/>
                </a:cubicBezTo>
                <a:cubicBezTo>
                  <a:pt x="1156" y="66"/>
                  <a:pt x="1156" y="70"/>
                  <a:pt x="1156" y="75"/>
                </a:cubicBezTo>
                <a:cubicBezTo>
                  <a:pt x="1156" y="80"/>
                  <a:pt x="1154" y="83"/>
                  <a:pt x="1151" y="87"/>
                </a:cubicBezTo>
                <a:cubicBezTo>
                  <a:pt x="1147" y="93"/>
                  <a:pt x="1141" y="99"/>
                  <a:pt x="1139" y="106"/>
                </a:cubicBezTo>
                <a:cubicBezTo>
                  <a:pt x="1138" y="113"/>
                  <a:pt x="1141" y="122"/>
                  <a:pt x="1134" y="128"/>
                </a:cubicBezTo>
                <a:cubicBezTo>
                  <a:pt x="1130" y="132"/>
                  <a:pt x="1121" y="131"/>
                  <a:pt x="1118" y="134"/>
                </a:cubicBezTo>
                <a:cubicBezTo>
                  <a:pt x="1117" y="135"/>
                  <a:pt x="1116" y="138"/>
                  <a:pt x="1116" y="139"/>
                </a:cubicBezTo>
                <a:cubicBezTo>
                  <a:pt x="1117" y="141"/>
                  <a:pt x="1119" y="141"/>
                  <a:pt x="1120" y="142"/>
                </a:cubicBezTo>
                <a:cubicBezTo>
                  <a:pt x="1123" y="145"/>
                  <a:pt x="1122" y="147"/>
                  <a:pt x="1119" y="148"/>
                </a:cubicBezTo>
                <a:cubicBezTo>
                  <a:pt x="1117" y="149"/>
                  <a:pt x="1116" y="147"/>
                  <a:pt x="1114" y="149"/>
                </a:cubicBezTo>
                <a:cubicBezTo>
                  <a:pt x="1115" y="148"/>
                  <a:pt x="1112" y="155"/>
                  <a:pt x="1113" y="153"/>
                </a:cubicBezTo>
                <a:cubicBezTo>
                  <a:pt x="1111" y="156"/>
                  <a:pt x="1109" y="160"/>
                  <a:pt x="1108" y="164"/>
                </a:cubicBezTo>
                <a:cubicBezTo>
                  <a:pt x="1107" y="168"/>
                  <a:pt x="1108" y="171"/>
                  <a:pt x="1108" y="175"/>
                </a:cubicBezTo>
                <a:cubicBezTo>
                  <a:pt x="1108" y="175"/>
                  <a:pt x="1107" y="175"/>
                  <a:pt x="1107" y="176"/>
                </a:cubicBezTo>
                <a:cubicBezTo>
                  <a:pt x="1106" y="177"/>
                  <a:pt x="1105" y="178"/>
                  <a:pt x="1103" y="175"/>
                </a:cubicBezTo>
                <a:cubicBezTo>
                  <a:pt x="1101" y="173"/>
                  <a:pt x="1102" y="169"/>
                  <a:pt x="1101" y="166"/>
                </a:cubicBezTo>
                <a:cubicBezTo>
                  <a:pt x="1101" y="165"/>
                  <a:pt x="1100" y="165"/>
                  <a:pt x="1100" y="164"/>
                </a:cubicBezTo>
                <a:cubicBezTo>
                  <a:pt x="1100" y="159"/>
                  <a:pt x="1101" y="159"/>
                  <a:pt x="1095" y="158"/>
                </a:cubicBezTo>
                <a:cubicBezTo>
                  <a:pt x="1094" y="158"/>
                  <a:pt x="1093" y="158"/>
                  <a:pt x="1093" y="158"/>
                </a:cubicBezTo>
                <a:cubicBezTo>
                  <a:pt x="1094" y="154"/>
                  <a:pt x="1096" y="154"/>
                  <a:pt x="1101" y="152"/>
                </a:cubicBezTo>
                <a:cubicBezTo>
                  <a:pt x="1110" y="148"/>
                  <a:pt x="1104" y="137"/>
                  <a:pt x="1106" y="129"/>
                </a:cubicBezTo>
                <a:cubicBezTo>
                  <a:pt x="1107" y="124"/>
                  <a:pt x="1112" y="119"/>
                  <a:pt x="1112" y="114"/>
                </a:cubicBezTo>
                <a:cubicBezTo>
                  <a:pt x="1111" y="111"/>
                  <a:pt x="1110" y="110"/>
                  <a:pt x="1110" y="108"/>
                </a:cubicBezTo>
                <a:cubicBezTo>
                  <a:pt x="1111" y="105"/>
                  <a:pt x="1114" y="101"/>
                  <a:pt x="1117" y="99"/>
                </a:cubicBezTo>
                <a:cubicBezTo>
                  <a:pt x="1119" y="96"/>
                  <a:pt x="1120" y="95"/>
                  <a:pt x="1122" y="92"/>
                </a:cubicBezTo>
                <a:cubicBezTo>
                  <a:pt x="1124" y="89"/>
                  <a:pt x="1126" y="85"/>
                  <a:pt x="1128" y="83"/>
                </a:cubicBezTo>
                <a:cubicBezTo>
                  <a:pt x="1130" y="80"/>
                  <a:pt x="1133" y="80"/>
                  <a:pt x="1134" y="77"/>
                </a:cubicBezTo>
                <a:cubicBezTo>
                  <a:pt x="1135" y="74"/>
                  <a:pt x="1132" y="70"/>
                  <a:pt x="1133" y="67"/>
                </a:cubicBezTo>
                <a:cubicBezTo>
                  <a:pt x="1133" y="62"/>
                  <a:pt x="1137" y="61"/>
                  <a:pt x="1141" y="58"/>
                </a:cubicBezTo>
                <a:cubicBezTo>
                  <a:pt x="1145" y="56"/>
                  <a:pt x="1149" y="47"/>
                  <a:pt x="1142" y="49"/>
                </a:cubicBezTo>
                <a:cubicBezTo>
                  <a:pt x="1141" y="45"/>
                  <a:pt x="1141" y="39"/>
                  <a:pt x="1143" y="36"/>
                </a:cubicBezTo>
                <a:cubicBezTo>
                  <a:pt x="1146" y="31"/>
                  <a:pt x="1155" y="35"/>
                  <a:pt x="1158" y="29"/>
                </a:cubicBezTo>
                <a:cubicBezTo>
                  <a:pt x="1156" y="26"/>
                  <a:pt x="1148" y="26"/>
                  <a:pt x="1145" y="24"/>
                </a:cubicBezTo>
                <a:cubicBezTo>
                  <a:pt x="1141" y="23"/>
                  <a:pt x="1139" y="21"/>
                  <a:pt x="1140" y="18"/>
                </a:cubicBezTo>
                <a:cubicBezTo>
                  <a:pt x="1141" y="16"/>
                  <a:pt x="1142" y="15"/>
                  <a:pt x="1144" y="15"/>
                </a:cubicBezTo>
                <a:cubicBezTo>
                  <a:pt x="1147" y="11"/>
                  <a:pt x="1141" y="0"/>
                  <a:pt x="1136" y="1"/>
                </a:cubicBezTo>
                <a:cubicBezTo>
                  <a:pt x="1135" y="5"/>
                  <a:pt x="1133" y="12"/>
                  <a:pt x="1130" y="15"/>
                </a:cubicBezTo>
                <a:cubicBezTo>
                  <a:pt x="1127" y="18"/>
                  <a:pt x="1118" y="15"/>
                  <a:pt x="1114" y="16"/>
                </a:cubicBezTo>
                <a:cubicBezTo>
                  <a:pt x="1112" y="17"/>
                  <a:pt x="1109" y="19"/>
                  <a:pt x="1111" y="22"/>
                </a:cubicBezTo>
                <a:cubicBezTo>
                  <a:pt x="1113" y="25"/>
                  <a:pt x="1115" y="24"/>
                  <a:pt x="1117" y="24"/>
                </a:cubicBezTo>
                <a:cubicBezTo>
                  <a:pt x="1121" y="25"/>
                  <a:pt x="1123" y="28"/>
                  <a:pt x="1124" y="32"/>
                </a:cubicBezTo>
                <a:cubicBezTo>
                  <a:pt x="1123" y="33"/>
                  <a:pt x="1120" y="33"/>
                  <a:pt x="1118" y="33"/>
                </a:cubicBezTo>
                <a:cubicBezTo>
                  <a:pt x="1121" y="34"/>
                  <a:pt x="1122" y="41"/>
                  <a:pt x="1124" y="44"/>
                </a:cubicBezTo>
                <a:cubicBezTo>
                  <a:pt x="1127" y="51"/>
                  <a:pt x="1125" y="57"/>
                  <a:pt x="1117" y="58"/>
                </a:cubicBezTo>
                <a:cubicBezTo>
                  <a:pt x="1114" y="58"/>
                  <a:pt x="1112" y="58"/>
                  <a:pt x="1111" y="56"/>
                </a:cubicBezTo>
                <a:cubicBezTo>
                  <a:pt x="1109" y="54"/>
                  <a:pt x="1108" y="51"/>
                  <a:pt x="1109" y="49"/>
                </a:cubicBezTo>
                <a:cubicBezTo>
                  <a:pt x="1106" y="47"/>
                  <a:pt x="1103" y="48"/>
                  <a:pt x="1100" y="48"/>
                </a:cubicBezTo>
                <a:cubicBezTo>
                  <a:pt x="1100" y="44"/>
                  <a:pt x="1099" y="38"/>
                  <a:pt x="1096" y="35"/>
                </a:cubicBezTo>
                <a:cubicBezTo>
                  <a:pt x="1092" y="37"/>
                  <a:pt x="1092" y="41"/>
                  <a:pt x="1087" y="39"/>
                </a:cubicBezTo>
                <a:cubicBezTo>
                  <a:pt x="1082" y="36"/>
                  <a:pt x="1083" y="29"/>
                  <a:pt x="1079" y="26"/>
                </a:cubicBezTo>
                <a:cubicBezTo>
                  <a:pt x="1069" y="16"/>
                  <a:pt x="1074" y="39"/>
                  <a:pt x="1075" y="43"/>
                </a:cubicBezTo>
                <a:cubicBezTo>
                  <a:pt x="1075" y="47"/>
                  <a:pt x="1077" y="48"/>
                  <a:pt x="1078" y="52"/>
                </a:cubicBezTo>
                <a:cubicBezTo>
                  <a:pt x="1078" y="57"/>
                  <a:pt x="1077" y="63"/>
                  <a:pt x="1070" y="60"/>
                </a:cubicBezTo>
                <a:cubicBezTo>
                  <a:pt x="1066" y="58"/>
                  <a:pt x="1063" y="50"/>
                  <a:pt x="1058" y="53"/>
                </a:cubicBezTo>
                <a:cubicBezTo>
                  <a:pt x="1053" y="56"/>
                  <a:pt x="1056" y="61"/>
                  <a:pt x="1059" y="64"/>
                </a:cubicBezTo>
                <a:cubicBezTo>
                  <a:pt x="1062" y="68"/>
                  <a:pt x="1068" y="68"/>
                  <a:pt x="1072" y="71"/>
                </a:cubicBezTo>
                <a:cubicBezTo>
                  <a:pt x="1075" y="74"/>
                  <a:pt x="1075" y="77"/>
                  <a:pt x="1076" y="80"/>
                </a:cubicBezTo>
                <a:cubicBezTo>
                  <a:pt x="1078" y="82"/>
                  <a:pt x="1081" y="89"/>
                  <a:pt x="1076" y="91"/>
                </a:cubicBezTo>
                <a:cubicBezTo>
                  <a:pt x="1072" y="92"/>
                  <a:pt x="1074" y="89"/>
                  <a:pt x="1072" y="87"/>
                </a:cubicBezTo>
                <a:cubicBezTo>
                  <a:pt x="1070" y="85"/>
                  <a:pt x="1067" y="86"/>
                  <a:pt x="1066" y="82"/>
                </a:cubicBezTo>
                <a:cubicBezTo>
                  <a:pt x="1063" y="83"/>
                  <a:pt x="1062" y="87"/>
                  <a:pt x="1060" y="90"/>
                </a:cubicBezTo>
                <a:cubicBezTo>
                  <a:pt x="1057" y="93"/>
                  <a:pt x="1050" y="96"/>
                  <a:pt x="1051" y="102"/>
                </a:cubicBezTo>
                <a:cubicBezTo>
                  <a:pt x="1051" y="106"/>
                  <a:pt x="1052" y="107"/>
                  <a:pt x="1055" y="109"/>
                </a:cubicBezTo>
                <a:cubicBezTo>
                  <a:pt x="1058" y="111"/>
                  <a:pt x="1058" y="108"/>
                  <a:pt x="1059" y="112"/>
                </a:cubicBezTo>
                <a:cubicBezTo>
                  <a:pt x="1060" y="115"/>
                  <a:pt x="1060" y="117"/>
                  <a:pt x="1059" y="119"/>
                </a:cubicBezTo>
                <a:cubicBezTo>
                  <a:pt x="1057" y="118"/>
                  <a:pt x="1053" y="117"/>
                  <a:pt x="1051" y="115"/>
                </a:cubicBezTo>
                <a:cubicBezTo>
                  <a:pt x="1047" y="113"/>
                  <a:pt x="1048" y="110"/>
                  <a:pt x="1042" y="110"/>
                </a:cubicBezTo>
                <a:cubicBezTo>
                  <a:pt x="1036" y="110"/>
                  <a:pt x="1034" y="117"/>
                  <a:pt x="1031" y="122"/>
                </a:cubicBezTo>
                <a:cubicBezTo>
                  <a:pt x="1028" y="125"/>
                  <a:pt x="1025" y="129"/>
                  <a:pt x="1022" y="132"/>
                </a:cubicBezTo>
                <a:cubicBezTo>
                  <a:pt x="1020" y="134"/>
                  <a:pt x="1015" y="136"/>
                  <a:pt x="1015" y="139"/>
                </a:cubicBezTo>
                <a:cubicBezTo>
                  <a:pt x="1016" y="139"/>
                  <a:pt x="1016" y="140"/>
                  <a:pt x="1016" y="141"/>
                </a:cubicBezTo>
                <a:cubicBezTo>
                  <a:pt x="1017" y="143"/>
                  <a:pt x="1017" y="144"/>
                  <a:pt x="1016" y="147"/>
                </a:cubicBezTo>
                <a:cubicBezTo>
                  <a:pt x="1013" y="158"/>
                  <a:pt x="1006" y="153"/>
                  <a:pt x="998" y="156"/>
                </a:cubicBezTo>
                <a:cubicBezTo>
                  <a:pt x="997" y="158"/>
                  <a:pt x="1011" y="165"/>
                  <a:pt x="1013" y="169"/>
                </a:cubicBezTo>
                <a:cubicBezTo>
                  <a:pt x="1008" y="171"/>
                  <a:pt x="1000" y="171"/>
                  <a:pt x="1002" y="178"/>
                </a:cubicBezTo>
                <a:cubicBezTo>
                  <a:pt x="1003" y="182"/>
                  <a:pt x="1006" y="188"/>
                  <a:pt x="1008" y="190"/>
                </a:cubicBezTo>
                <a:cubicBezTo>
                  <a:pt x="1010" y="193"/>
                  <a:pt x="1011" y="193"/>
                  <a:pt x="1012" y="194"/>
                </a:cubicBezTo>
                <a:cubicBezTo>
                  <a:pt x="1012" y="194"/>
                  <a:pt x="1011" y="194"/>
                  <a:pt x="1010" y="194"/>
                </a:cubicBezTo>
                <a:cubicBezTo>
                  <a:pt x="1006" y="193"/>
                  <a:pt x="1001" y="192"/>
                  <a:pt x="996" y="192"/>
                </a:cubicBezTo>
                <a:cubicBezTo>
                  <a:pt x="993" y="191"/>
                  <a:pt x="991" y="191"/>
                  <a:pt x="989" y="188"/>
                </a:cubicBezTo>
                <a:cubicBezTo>
                  <a:pt x="987" y="185"/>
                  <a:pt x="986" y="180"/>
                  <a:pt x="987" y="176"/>
                </a:cubicBezTo>
                <a:cubicBezTo>
                  <a:pt x="987" y="175"/>
                  <a:pt x="988" y="173"/>
                  <a:pt x="988" y="172"/>
                </a:cubicBezTo>
                <a:cubicBezTo>
                  <a:pt x="983" y="170"/>
                  <a:pt x="978" y="178"/>
                  <a:pt x="974" y="174"/>
                </a:cubicBezTo>
                <a:cubicBezTo>
                  <a:pt x="968" y="166"/>
                  <a:pt x="984" y="161"/>
                  <a:pt x="982" y="156"/>
                </a:cubicBezTo>
                <a:cubicBezTo>
                  <a:pt x="977" y="154"/>
                  <a:pt x="971" y="155"/>
                  <a:pt x="966" y="155"/>
                </a:cubicBezTo>
                <a:cubicBezTo>
                  <a:pt x="964" y="154"/>
                  <a:pt x="959" y="152"/>
                  <a:pt x="957" y="154"/>
                </a:cubicBezTo>
                <a:cubicBezTo>
                  <a:pt x="955" y="156"/>
                  <a:pt x="958" y="160"/>
                  <a:pt x="956" y="162"/>
                </a:cubicBezTo>
                <a:cubicBezTo>
                  <a:pt x="955" y="164"/>
                  <a:pt x="951" y="163"/>
                  <a:pt x="949" y="162"/>
                </a:cubicBezTo>
                <a:cubicBezTo>
                  <a:pt x="945" y="161"/>
                  <a:pt x="941" y="158"/>
                  <a:pt x="941" y="154"/>
                </a:cubicBezTo>
                <a:cubicBezTo>
                  <a:pt x="942" y="151"/>
                  <a:pt x="945" y="149"/>
                  <a:pt x="943" y="146"/>
                </a:cubicBezTo>
                <a:cubicBezTo>
                  <a:pt x="942" y="145"/>
                  <a:pt x="934" y="145"/>
                  <a:pt x="933" y="145"/>
                </a:cubicBezTo>
                <a:cubicBezTo>
                  <a:pt x="930" y="146"/>
                  <a:pt x="930" y="147"/>
                  <a:pt x="929" y="150"/>
                </a:cubicBezTo>
                <a:cubicBezTo>
                  <a:pt x="929" y="153"/>
                  <a:pt x="929" y="158"/>
                  <a:pt x="929" y="162"/>
                </a:cubicBezTo>
                <a:cubicBezTo>
                  <a:pt x="929" y="176"/>
                  <a:pt x="925" y="188"/>
                  <a:pt x="918" y="200"/>
                </a:cubicBezTo>
                <a:cubicBezTo>
                  <a:pt x="918" y="201"/>
                  <a:pt x="917" y="201"/>
                  <a:pt x="917" y="202"/>
                </a:cubicBezTo>
                <a:cubicBezTo>
                  <a:pt x="915" y="201"/>
                  <a:pt x="913" y="199"/>
                  <a:pt x="912" y="198"/>
                </a:cubicBezTo>
                <a:cubicBezTo>
                  <a:pt x="908" y="193"/>
                  <a:pt x="908" y="188"/>
                  <a:pt x="900" y="187"/>
                </a:cubicBezTo>
                <a:cubicBezTo>
                  <a:pt x="892" y="187"/>
                  <a:pt x="895" y="199"/>
                  <a:pt x="891" y="204"/>
                </a:cubicBezTo>
                <a:cubicBezTo>
                  <a:pt x="889" y="208"/>
                  <a:pt x="885" y="207"/>
                  <a:pt x="881" y="209"/>
                </a:cubicBezTo>
                <a:cubicBezTo>
                  <a:pt x="878" y="211"/>
                  <a:pt x="877" y="211"/>
                  <a:pt x="872" y="212"/>
                </a:cubicBezTo>
                <a:cubicBezTo>
                  <a:pt x="867" y="213"/>
                  <a:pt x="867" y="216"/>
                  <a:pt x="866" y="220"/>
                </a:cubicBezTo>
                <a:cubicBezTo>
                  <a:pt x="865" y="225"/>
                  <a:pt x="860" y="222"/>
                  <a:pt x="857" y="225"/>
                </a:cubicBezTo>
                <a:cubicBezTo>
                  <a:pt x="856" y="226"/>
                  <a:pt x="855" y="235"/>
                  <a:pt x="854" y="237"/>
                </a:cubicBezTo>
                <a:cubicBezTo>
                  <a:pt x="854" y="240"/>
                  <a:pt x="854" y="244"/>
                  <a:pt x="855" y="247"/>
                </a:cubicBezTo>
                <a:cubicBezTo>
                  <a:pt x="856" y="252"/>
                  <a:pt x="860" y="255"/>
                  <a:pt x="858" y="260"/>
                </a:cubicBezTo>
                <a:cubicBezTo>
                  <a:pt x="853" y="262"/>
                  <a:pt x="853" y="255"/>
                  <a:pt x="851" y="253"/>
                </a:cubicBezTo>
                <a:cubicBezTo>
                  <a:pt x="847" y="256"/>
                  <a:pt x="846" y="261"/>
                  <a:pt x="844" y="265"/>
                </a:cubicBezTo>
                <a:cubicBezTo>
                  <a:pt x="843" y="268"/>
                  <a:pt x="841" y="270"/>
                  <a:pt x="839" y="273"/>
                </a:cubicBezTo>
                <a:cubicBezTo>
                  <a:pt x="839" y="268"/>
                  <a:pt x="839" y="263"/>
                  <a:pt x="839" y="257"/>
                </a:cubicBezTo>
                <a:cubicBezTo>
                  <a:pt x="840" y="252"/>
                  <a:pt x="844" y="251"/>
                  <a:pt x="844" y="246"/>
                </a:cubicBezTo>
                <a:cubicBezTo>
                  <a:pt x="845" y="241"/>
                  <a:pt x="840" y="240"/>
                  <a:pt x="839" y="236"/>
                </a:cubicBezTo>
                <a:cubicBezTo>
                  <a:pt x="837" y="232"/>
                  <a:pt x="837" y="227"/>
                  <a:pt x="838" y="223"/>
                </a:cubicBezTo>
                <a:cubicBezTo>
                  <a:pt x="839" y="219"/>
                  <a:pt x="842" y="214"/>
                  <a:pt x="842" y="210"/>
                </a:cubicBezTo>
                <a:cubicBezTo>
                  <a:pt x="842" y="205"/>
                  <a:pt x="837" y="205"/>
                  <a:pt x="833" y="205"/>
                </a:cubicBezTo>
                <a:cubicBezTo>
                  <a:pt x="830" y="205"/>
                  <a:pt x="827" y="204"/>
                  <a:pt x="825" y="206"/>
                </a:cubicBezTo>
                <a:cubicBezTo>
                  <a:pt x="823" y="208"/>
                  <a:pt x="825" y="211"/>
                  <a:pt x="824" y="214"/>
                </a:cubicBezTo>
                <a:cubicBezTo>
                  <a:pt x="822" y="223"/>
                  <a:pt x="815" y="231"/>
                  <a:pt x="815" y="241"/>
                </a:cubicBezTo>
                <a:cubicBezTo>
                  <a:pt x="815" y="245"/>
                  <a:pt x="815" y="249"/>
                  <a:pt x="814" y="253"/>
                </a:cubicBezTo>
                <a:cubicBezTo>
                  <a:pt x="813" y="256"/>
                  <a:pt x="811" y="260"/>
                  <a:pt x="811" y="263"/>
                </a:cubicBezTo>
                <a:cubicBezTo>
                  <a:pt x="806" y="259"/>
                  <a:pt x="804" y="249"/>
                  <a:pt x="807" y="243"/>
                </a:cubicBezTo>
                <a:cubicBezTo>
                  <a:pt x="808" y="240"/>
                  <a:pt x="809" y="240"/>
                  <a:pt x="809" y="237"/>
                </a:cubicBezTo>
                <a:cubicBezTo>
                  <a:pt x="809" y="235"/>
                  <a:pt x="811" y="231"/>
                  <a:pt x="810" y="229"/>
                </a:cubicBezTo>
                <a:cubicBezTo>
                  <a:pt x="809" y="223"/>
                  <a:pt x="798" y="231"/>
                  <a:pt x="794" y="233"/>
                </a:cubicBezTo>
                <a:cubicBezTo>
                  <a:pt x="791" y="234"/>
                  <a:pt x="790" y="235"/>
                  <a:pt x="787" y="235"/>
                </a:cubicBezTo>
                <a:cubicBezTo>
                  <a:pt x="783" y="235"/>
                  <a:pt x="781" y="234"/>
                  <a:pt x="779" y="236"/>
                </a:cubicBezTo>
                <a:cubicBezTo>
                  <a:pt x="779" y="237"/>
                  <a:pt x="779" y="239"/>
                  <a:pt x="779" y="240"/>
                </a:cubicBezTo>
                <a:cubicBezTo>
                  <a:pt x="778" y="241"/>
                  <a:pt x="776" y="241"/>
                  <a:pt x="774" y="242"/>
                </a:cubicBezTo>
                <a:cubicBezTo>
                  <a:pt x="772" y="243"/>
                  <a:pt x="771" y="243"/>
                  <a:pt x="770" y="245"/>
                </a:cubicBezTo>
                <a:cubicBezTo>
                  <a:pt x="767" y="250"/>
                  <a:pt x="767" y="257"/>
                  <a:pt x="770" y="262"/>
                </a:cubicBezTo>
                <a:cubicBezTo>
                  <a:pt x="773" y="267"/>
                  <a:pt x="773" y="269"/>
                  <a:pt x="773" y="274"/>
                </a:cubicBezTo>
                <a:cubicBezTo>
                  <a:pt x="774" y="281"/>
                  <a:pt x="774" y="286"/>
                  <a:pt x="781" y="287"/>
                </a:cubicBezTo>
                <a:cubicBezTo>
                  <a:pt x="783" y="287"/>
                  <a:pt x="787" y="286"/>
                  <a:pt x="788" y="287"/>
                </a:cubicBezTo>
                <a:cubicBezTo>
                  <a:pt x="791" y="288"/>
                  <a:pt x="793" y="294"/>
                  <a:pt x="795" y="297"/>
                </a:cubicBezTo>
                <a:cubicBezTo>
                  <a:pt x="798" y="301"/>
                  <a:pt x="800" y="304"/>
                  <a:pt x="795" y="306"/>
                </a:cubicBezTo>
                <a:cubicBezTo>
                  <a:pt x="793" y="307"/>
                  <a:pt x="790" y="309"/>
                  <a:pt x="789" y="307"/>
                </a:cubicBezTo>
                <a:cubicBezTo>
                  <a:pt x="787" y="306"/>
                  <a:pt x="786" y="298"/>
                  <a:pt x="784" y="296"/>
                </a:cubicBezTo>
                <a:cubicBezTo>
                  <a:pt x="783" y="292"/>
                  <a:pt x="783" y="291"/>
                  <a:pt x="779" y="290"/>
                </a:cubicBezTo>
                <a:cubicBezTo>
                  <a:pt x="777" y="290"/>
                  <a:pt x="776" y="291"/>
                  <a:pt x="774" y="290"/>
                </a:cubicBezTo>
                <a:cubicBezTo>
                  <a:pt x="773" y="289"/>
                  <a:pt x="771" y="286"/>
                  <a:pt x="770" y="285"/>
                </a:cubicBezTo>
                <a:cubicBezTo>
                  <a:pt x="767" y="283"/>
                  <a:pt x="765" y="280"/>
                  <a:pt x="763" y="276"/>
                </a:cubicBezTo>
                <a:cubicBezTo>
                  <a:pt x="763" y="274"/>
                  <a:pt x="764" y="272"/>
                  <a:pt x="763" y="270"/>
                </a:cubicBezTo>
                <a:cubicBezTo>
                  <a:pt x="762" y="265"/>
                  <a:pt x="752" y="262"/>
                  <a:pt x="749" y="267"/>
                </a:cubicBezTo>
                <a:cubicBezTo>
                  <a:pt x="745" y="273"/>
                  <a:pt x="752" y="279"/>
                  <a:pt x="754" y="283"/>
                </a:cubicBezTo>
                <a:cubicBezTo>
                  <a:pt x="755" y="287"/>
                  <a:pt x="756" y="291"/>
                  <a:pt x="755" y="295"/>
                </a:cubicBezTo>
                <a:cubicBezTo>
                  <a:pt x="745" y="298"/>
                  <a:pt x="745" y="286"/>
                  <a:pt x="740" y="281"/>
                </a:cubicBezTo>
                <a:cubicBezTo>
                  <a:pt x="733" y="273"/>
                  <a:pt x="732" y="283"/>
                  <a:pt x="732" y="289"/>
                </a:cubicBezTo>
                <a:cubicBezTo>
                  <a:pt x="730" y="289"/>
                  <a:pt x="727" y="288"/>
                  <a:pt x="725" y="289"/>
                </a:cubicBezTo>
                <a:cubicBezTo>
                  <a:pt x="724" y="290"/>
                  <a:pt x="723" y="293"/>
                  <a:pt x="723" y="294"/>
                </a:cubicBezTo>
                <a:cubicBezTo>
                  <a:pt x="721" y="294"/>
                  <a:pt x="720" y="285"/>
                  <a:pt x="719" y="282"/>
                </a:cubicBezTo>
                <a:cubicBezTo>
                  <a:pt x="718" y="280"/>
                  <a:pt x="715" y="272"/>
                  <a:pt x="713" y="277"/>
                </a:cubicBezTo>
                <a:cubicBezTo>
                  <a:pt x="713" y="271"/>
                  <a:pt x="709" y="266"/>
                  <a:pt x="703" y="264"/>
                </a:cubicBezTo>
                <a:cubicBezTo>
                  <a:pt x="697" y="261"/>
                  <a:pt x="699" y="266"/>
                  <a:pt x="697" y="269"/>
                </a:cubicBezTo>
                <a:cubicBezTo>
                  <a:pt x="695" y="269"/>
                  <a:pt x="692" y="267"/>
                  <a:pt x="690" y="267"/>
                </a:cubicBezTo>
                <a:cubicBezTo>
                  <a:pt x="687" y="268"/>
                  <a:pt x="688" y="271"/>
                  <a:pt x="687" y="272"/>
                </a:cubicBezTo>
                <a:cubicBezTo>
                  <a:pt x="684" y="276"/>
                  <a:pt x="680" y="274"/>
                  <a:pt x="679" y="280"/>
                </a:cubicBezTo>
                <a:cubicBezTo>
                  <a:pt x="681" y="280"/>
                  <a:pt x="684" y="279"/>
                  <a:pt x="687" y="280"/>
                </a:cubicBezTo>
                <a:cubicBezTo>
                  <a:pt x="686" y="281"/>
                  <a:pt x="687" y="282"/>
                  <a:pt x="687" y="283"/>
                </a:cubicBezTo>
                <a:cubicBezTo>
                  <a:pt x="689" y="283"/>
                  <a:pt x="690" y="283"/>
                  <a:pt x="690" y="284"/>
                </a:cubicBezTo>
                <a:cubicBezTo>
                  <a:pt x="686" y="287"/>
                  <a:pt x="674" y="284"/>
                  <a:pt x="671" y="289"/>
                </a:cubicBezTo>
                <a:cubicBezTo>
                  <a:pt x="670" y="290"/>
                  <a:pt x="671" y="294"/>
                  <a:pt x="671" y="296"/>
                </a:cubicBezTo>
                <a:cubicBezTo>
                  <a:pt x="671" y="299"/>
                  <a:pt x="673" y="302"/>
                  <a:pt x="672" y="304"/>
                </a:cubicBezTo>
                <a:cubicBezTo>
                  <a:pt x="672" y="306"/>
                  <a:pt x="672" y="305"/>
                  <a:pt x="671" y="306"/>
                </a:cubicBezTo>
                <a:cubicBezTo>
                  <a:pt x="670" y="306"/>
                  <a:pt x="669" y="307"/>
                  <a:pt x="668" y="307"/>
                </a:cubicBezTo>
                <a:cubicBezTo>
                  <a:pt x="667" y="308"/>
                  <a:pt x="667" y="308"/>
                  <a:pt x="667" y="309"/>
                </a:cubicBezTo>
                <a:cubicBezTo>
                  <a:pt x="664" y="312"/>
                  <a:pt x="665" y="311"/>
                  <a:pt x="664" y="315"/>
                </a:cubicBezTo>
                <a:cubicBezTo>
                  <a:pt x="664" y="319"/>
                  <a:pt x="662" y="325"/>
                  <a:pt x="660" y="327"/>
                </a:cubicBezTo>
                <a:cubicBezTo>
                  <a:pt x="658" y="329"/>
                  <a:pt x="653" y="333"/>
                  <a:pt x="658" y="336"/>
                </a:cubicBezTo>
                <a:cubicBezTo>
                  <a:pt x="659" y="337"/>
                  <a:pt x="661" y="336"/>
                  <a:pt x="663" y="337"/>
                </a:cubicBezTo>
                <a:cubicBezTo>
                  <a:pt x="665" y="338"/>
                  <a:pt x="666" y="341"/>
                  <a:pt x="668" y="343"/>
                </a:cubicBezTo>
                <a:cubicBezTo>
                  <a:pt x="672" y="342"/>
                  <a:pt x="674" y="337"/>
                  <a:pt x="676" y="334"/>
                </a:cubicBezTo>
                <a:cubicBezTo>
                  <a:pt x="678" y="331"/>
                  <a:pt x="681" y="329"/>
                  <a:pt x="684" y="327"/>
                </a:cubicBezTo>
                <a:cubicBezTo>
                  <a:pt x="686" y="327"/>
                  <a:pt x="687" y="325"/>
                  <a:pt x="689" y="326"/>
                </a:cubicBezTo>
                <a:cubicBezTo>
                  <a:pt x="690" y="326"/>
                  <a:pt x="690" y="328"/>
                  <a:pt x="691" y="328"/>
                </a:cubicBezTo>
                <a:cubicBezTo>
                  <a:pt x="693" y="328"/>
                  <a:pt x="694" y="329"/>
                  <a:pt x="694" y="326"/>
                </a:cubicBezTo>
                <a:cubicBezTo>
                  <a:pt x="697" y="325"/>
                  <a:pt x="699" y="326"/>
                  <a:pt x="701" y="325"/>
                </a:cubicBezTo>
                <a:cubicBezTo>
                  <a:pt x="702" y="325"/>
                  <a:pt x="703" y="324"/>
                  <a:pt x="704" y="324"/>
                </a:cubicBezTo>
                <a:cubicBezTo>
                  <a:pt x="705" y="323"/>
                  <a:pt x="707" y="324"/>
                  <a:pt x="708" y="323"/>
                </a:cubicBezTo>
                <a:cubicBezTo>
                  <a:pt x="712" y="322"/>
                  <a:pt x="723" y="306"/>
                  <a:pt x="726" y="318"/>
                </a:cubicBezTo>
                <a:cubicBezTo>
                  <a:pt x="728" y="325"/>
                  <a:pt x="714" y="323"/>
                  <a:pt x="709" y="325"/>
                </a:cubicBezTo>
                <a:cubicBezTo>
                  <a:pt x="706" y="326"/>
                  <a:pt x="703" y="328"/>
                  <a:pt x="702" y="331"/>
                </a:cubicBezTo>
                <a:cubicBezTo>
                  <a:pt x="701" y="334"/>
                  <a:pt x="702" y="336"/>
                  <a:pt x="701" y="339"/>
                </a:cubicBezTo>
                <a:cubicBezTo>
                  <a:pt x="698" y="343"/>
                  <a:pt x="692" y="342"/>
                  <a:pt x="692" y="348"/>
                </a:cubicBezTo>
                <a:cubicBezTo>
                  <a:pt x="692" y="351"/>
                  <a:pt x="694" y="352"/>
                  <a:pt x="692" y="355"/>
                </a:cubicBezTo>
                <a:cubicBezTo>
                  <a:pt x="691" y="355"/>
                  <a:pt x="688" y="355"/>
                  <a:pt x="687" y="356"/>
                </a:cubicBezTo>
                <a:cubicBezTo>
                  <a:pt x="685" y="357"/>
                  <a:pt x="687" y="359"/>
                  <a:pt x="684" y="360"/>
                </a:cubicBezTo>
                <a:cubicBezTo>
                  <a:pt x="682" y="361"/>
                  <a:pt x="677" y="359"/>
                  <a:pt x="675" y="361"/>
                </a:cubicBezTo>
                <a:cubicBezTo>
                  <a:pt x="674" y="361"/>
                  <a:pt x="671" y="365"/>
                  <a:pt x="671" y="366"/>
                </a:cubicBezTo>
                <a:cubicBezTo>
                  <a:pt x="669" y="368"/>
                  <a:pt x="669" y="370"/>
                  <a:pt x="667" y="372"/>
                </a:cubicBezTo>
                <a:cubicBezTo>
                  <a:pt x="665" y="376"/>
                  <a:pt x="663" y="376"/>
                  <a:pt x="660" y="378"/>
                </a:cubicBezTo>
                <a:cubicBezTo>
                  <a:pt x="666" y="383"/>
                  <a:pt x="668" y="375"/>
                  <a:pt x="671" y="372"/>
                </a:cubicBezTo>
                <a:cubicBezTo>
                  <a:pt x="673" y="370"/>
                  <a:pt x="677" y="371"/>
                  <a:pt x="680" y="370"/>
                </a:cubicBezTo>
                <a:cubicBezTo>
                  <a:pt x="680" y="369"/>
                  <a:pt x="681" y="368"/>
                  <a:pt x="682" y="368"/>
                </a:cubicBezTo>
                <a:cubicBezTo>
                  <a:pt x="683" y="368"/>
                  <a:pt x="685" y="368"/>
                  <a:pt x="687" y="368"/>
                </a:cubicBezTo>
                <a:cubicBezTo>
                  <a:pt x="690" y="367"/>
                  <a:pt x="691" y="365"/>
                  <a:pt x="694" y="364"/>
                </a:cubicBezTo>
                <a:cubicBezTo>
                  <a:pt x="696" y="363"/>
                  <a:pt x="700" y="362"/>
                  <a:pt x="702" y="366"/>
                </a:cubicBezTo>
                <a:cubicBezTo>
                  <a:pt x="703" y="372"/>
                  <a:pt x="690" y="375"/>
                  <a:pt x="686" y="377"/>
                </a:cubicBezTo>
                <a:cubicBezTo>
                  <a:pt x="680" y="380"/>
                  <a:pt x="683" y="382"/>
                  <a:pt x="682" y="387"/>
                </a:cubicBezTo>
                <a:cubicBezTo>
                  <a:pt x="681" y="388"/>
                  <a:pt x="678" y="392"/>
                  <a:pt x="676" y="393"/>
                </a:cubicBezTo>
                <a:cubicBezTo>
                  <a:pt x="672" y="396"/>
                  <a:pt x="665" y="396"/>
                  <a:pt x="660" y="396"/>
                </a:cubicBezTo>
                <a:cubicBezTo>
                  <a:pt x="659" y="396"/>
                  <a:pt x="654" y="395"/>
                  <a:pt x="652" y="397"/>
                </a:cubicBezTo>
                <a:cubicBezTo>
                  <a:pt x="651" y="398"/>
                  <a:pt x="652" y="400"/>
                  <a:pt x="651" y="402"/>
                </a:cubicBezTo>
                <a:cubicBezTo>
                  <a:pt x="650" y="406"/>
                  <a:pt x="645" y="410"/>
                  <a:pt x="641" y="408"/>
                </a:cubicBezTo>
                <a:cubicBezTo>
                  <a:pt x="634" y="404"/>
                  <a:pt x="639" y="389"/>
                  <a:pt x="639" y="383"/>
                </a:cubicBezTo>
                <a:cubicBezTo>
                  <a:pt x="639" y="379"/>
                  <a:pt x="639" y="376"/>
                  <a:pt x="636" y="373"/>
                </a:cubicBezTo>
                <a:cubicBezTo>
                  <a:pt x="634" y="371"/>
                  <a:pt x="629" y="366"/>
                  <a:pt x="625" y="368"/>
                </a:cubicBezTo>
                <a:cubicBezTo>
                  <a:pt x="624" y="369"/>
                  <a:pt x="623" y="373"/>
                  <a:pt x="622" y="374"/>
                </a:cubicBezTo>
                <a:cubicBezTo>
                  <a:pt x="621" y="377"/>
                  <a:pt x="618" y="380"/>
                  <a:pt x="617" y="383"/>
                </a:cubicBezTo>
                <a:cubicBezTo>
                  <a:pt x="616" y="385"/>
                  <a:pt x="617" y="390"/>
                  <a:pt x="613" y="390"/>
                </a:cubicBezTo>
                <a:cubicBezTo>
                  <a:pt x="612" y="388"/>
                  <a:pt x="611" y="384"/>
                  <a:pt x="611" y="382"/>
                </a:cubicBezTo>
                <a:cubicBezTo>
                  <a:pt x="611" y="380"/>
                  <a:pt x="612" y="377"/>
                  <a:pt x="611" y="376"/>
                </a:cubicBezTo>
                <a:cubicBezTo>
                  <a:pt x="610" y="374"/>
                  <a:pt x="608" y="375"/>
                  <a:pt x="608" y="374"/>
                </a:cubicBezTo>
                <a:cubicBezTo>
                  <a:pt x="606" y="373"/>
                  <a:pt x="606" y="372"/>
                  <a:pt x="606" y="369"/>
                </a:cubicBezTo>
                <a:cubicBezTo>
                  <a:pt x="606" y="365"/>
                  <a:pt x="607" y="359"/>
                  <a:pt x="603" y="356"/>
                </a:cubicBezTo>
                <a:cubicBezTo>
                  <a:pt x="600" y="354"/>
                  <a:pt x="597" y="356"/>
                  <a:pt x="594" y="355"/>
                </a:cubicBezTo>
                <a:cubicBezTo>
                  <a:pt x="594" y="352"/>
                  <a:pt x="597" y="348"/>
                  <a:pt x="598" y="346"/>
                </a:cubicBezTo>
                <a:cubicBezTo>
                  <a:pt x="599" y="345"/>
                  <a:pt x="601" y="343"/>
                  <a:pt x="601" y="342"/>
                </a:cubicBezTo>
                <a:cubicBezTo>
                  <a:pt x="602" y="341"/>
                  <a:pt x="601" y="340"/>
                  <a:pt x="602" y="339"/>
                </a:cubicBezTo>
                <a:cubicBezTo>
                  <a:pt x="603" y="337"/>
                  <a:pt x="607" y="336"/>
                  <a:pt x="608" y="335"/>
                </a:cubicBezTo>
                <a:cubicBezTo>
                  <a:pt x="610" y="333"/>
                  <a:pt x="611" y="331"/>
                  <a:pt x="612" y="328"/>
                </a:cubicBezTo>
                <a:cubicBezTo>
                  <a:pt x="614" y="326"/>
                  <a:pt x="615" y="325"/>
                  <a:pt x="616" y="322"/>
                </a:cubicBezTo>
                <a:cubicBezTo>
                  <a:pt x="619" y="318"/>
                  <a:pt x="618" y="316"/>
                  <a:pt x="618" y="311"/>
                </a:cubicBezTo>
                <a:cubicBezTo>
                  <a:pt x="619" y="308"/>
                  <a:pt x="622" y="303"/>
                  <a:pt x="620" y="300"/>
                </a:cubicBezTo>
                <a:cubicBezTo>
                  <a:pt x="618" y="298"/>
                  <a:pt x="612" y="299"/>
                  <a:pt x="610" y="300"/>
                </a:cubicBezTo>
                <a:cubicBezTo>
                  <a:pt x="608" y="301"/>
                  <a:pt x="607" y="304"/>
                  <a:pt x="605" y="305"/>
                </a:cubicBezTo>
                <a:cubicBezTo>
                  <a:pt x="604" y="307"/>
                  <a:pt x="604" y="306"/>
                  <a:pt x="603" y="309"/>
                </a:cubicBezTo>
                <a:cubicBezTo>
                  <a:pt x="603" y="310"/>
                  <a:pt x="604" y="312"/>
                  <a:pt x="604" y="313"/>
                </a:cubicBezTo>
                <a:cubicBezTo>
                  <a:pt x="603" y="316"/>
                  <a:pt x="599" y="317"/>
                  <a:pt x="597" y="318"/>
                </a:cubicBezTo>
                <a:cubicBezTo>
                  <a:pt x="595" y="321"/>
                  <a:pt x="592" y="323"/>
                  <a:pt x="590" y="326"/>
                </a:cubicBezTo>
                <a:cubicBezTo>
                  <a:pt x="584" y="334"/>
                  <a:pt x="581" y="343"/>
                  <a:pt x="581" y="353"/>
                </a:cubicBezTo>
                <a:cubicBezTo>
                  <a:pt x="582" y="355"/>
                  <a:pt x="581" y="358"/>
                  <a:pt x="581" y="361"/>
                </a:cubicBezTo>
                <a:cubicBezTo>
                  <a:pt x="582" y="364"/>
                  <a:pt x="580" y="369"/>
                  <a:pt x="581" y="372"/>
                </a:cubicBezTo>
                <a:cubicBezTo>
                  <a:pt x="590" y="372"/>
                  <a:pt x="579" y="377"/>
                  <a:pt x="578" y="381"/>
                </a:cubicBezTo>
                <a:cubicBezTo>
                  <a:pt x="576" y="384"/>
                  <a:pt x="582" y="394"/>
                  <a:pt x="575" y="395"/>
                </a:cubicBezTo>
                <a:cubicBezTo>
                  <a:pt x="572" y="392"/>
                  <a:pt x="574" y="389"/>
                  <a:pt x="573" y="387"/>
                </a:cubicBezTo>
                <a:cubicBezTo>
                  <a:pt x="573" y="387"/>
                  <a:pt x="571" y="384"/>
                  <a:pt x="572" y="385"/>
                </a:cubicBezTo>
                <a:cubicBezTo>
                  <a:pt x="571" y="383"/>
                  <a:pt x="571" y="381"/>
                  <a:pt x="571" y="378"/>
                </a:cubicBezTo>
                <a:cubicBezTo>
                  <a:pt x="571" y="376"/>
                  <a:pt x="571" y="373"/>
                  <a:pt x="571" y="371"/>
                </a:cubicBezTo>
                <a:cubicBezTo>
                  <a:pt x="571" y="368"/>
                  <a:pt x="570" y="366"/>
                  <a:pt x="570" y="363"/>
                </a:cubicBezTo>
                <a:cubicBezTo>
                  <a:pt x="569" y="363"/>
                  <a:pt x="568" y="363"/>
                  <a:pt x="567" y="364"/>
                </a:cubicBezTo>
                <a:cubicBezTo>
                  <a:pt x="566" y="361"/>
                  <a:pt x="566" y="358"/>
                  <a:pt x="564" y="355"/>
                </a:cubicBezTo>
                <a:cubicBezTo>
                  <a:pt x="563" y="354"/>
                  <a:pt x="562" y="349"/>
                  <a:pt x="561" y="348"/>
                </a:cubicBezTo>
                <a:cubicBezTo>
                  <a:pt x="555" y="343"/>
                  <a:pt x="554" y="359"/>
                  <a:pt x="554" y="362"/>
                </a:cubicBezTo>
                <a:cubicBezTo>
                  <a:pt x="554" y="365"/>
                  <a:pt x="554" y="366"/>
                  <a:pt x="555" y="368"/>
                </a:cubicBezTo>
                <a:cubicBezTo>
                  <a:pt x="555" y="370"/>
                  <a:pt x="556" y="370"/>
                  <a:pt x="556" y="372"/>
                </a:cubicBezTo>
                <a:cubicBezTo>
                  <a:pt x="553" y="372"/>
                  <a:pt x="551" y="372"/>
                  <a:pt x="549" y="372"/>
                </a:cubicBezTo>
                <a:cubicBezTo>
                  <a:pt x="548" y="374"/>
                  <a:pt x="549" y="377"/>
                  <a:pt x="548" y="379"/>
                </a:cubicBezTo>
                <a:cubicBezTo>
                  <a:pt x="546" y="377"/>
                  <a:pt x="544" y="372"/>
                  <a:pt x="541" y="372"/>
                </a:cubicBezTo>
                <a:cubicBezTo>
                  <a:pt x="537" y="372"/>
                  <a:pt x="535" y="377"/>
                  <a:pt x="534" y="379"/>
                </a:cubicBezTo>
                <a:cubicBezTo>
                  <a:pt x="532" y="382"/>
                  <a:pt x="531" y="384"/>
                  <a:pt x="529" y="387"/>
                </a:cubicBezTo>
                <a:cubicBezTo>
                  <a:pt x="528" y="389"/>
                  <a:pt x="527" y="390"/>
                  <a:pt x="525" y="393"/>
                </a:cubicBezTo>
                <a:cubicBezTo>
                  <a:pt x="525" y="395"/>
                  <a:pt x="522" y="398"/>
                  <a:pt x="522" y="400"/>
                </a:cubicBezTo>
                <a:cubicBezTo>
                  <a:pt x="521" y="403"/>
                  <a:pt x="522" y="407"/>
                  <a:pt x="525" y="408"/>
                </a:cubicBezTo>
                <a:cubicBezTo>
                  <a:pt x="529" y="409"/>
                  <a:pt x="532" y="403"/>
                  <a:pt x="534" y="400"/>
                </a:cubicBezTo>
                <a:cubicBezTo>
                  <a:pt x="537" y="396"/>
                  <a:pt x="537" y="397"/>
                  <a:pt x="542" y="397"/>
                </a:cubicBezTo>
                <a:cubicBezTo>
                  <a:pt x="545" y="397"/>
                  <a:pt x="547" y="395"/>
                  <a:pt x="549" y="396"/>
                </a:cubicBezTo>
                <a:cubicBezTo>
                  <a:pt x="550" y="398"/>
                  <a:pt x="548" y="399"/>
                  <a:pt x="548" y="401"/>
                </a:cubicBezTo>
                <a:cubicBezTo>
                  <a:pt x="547" y="404"/>
                  <a:pt x="548" y="406"/>
                  <a:pt x="546" y="408"/>
                </a:cubicBezTo>
                <a:cubicBezTo>
                  <a:pt x="544" y="409"/>
                  <a:pt x="542" y="408"/>
                  <a:pt x="539" y="409"/>
                </a:cubicBezTo>
                <a:cubicBezTo>
                  <a:pt x="536" y="410"/>
                  <a:pt x="535" y="414"/>
                  <a:pt x="536" y="417"/>
                </a:cubicBezTo>
                <a:cubicBezTo>
                  <a:pt x="538" y="426"/>
                  <a:pt x="549" y="428"/>
                  <a:pt x="556" y="425"/>
                </a:cubicBezTo>
                <a:cubicBezTo>
                  <a:pt x="559" y="424"/>
                  <a:pt x="560" y="423"/>
                  <a:pt x="559" y="420"/>
                </a:cubicBezTo>
                <a:cubicBezTo>
                  <a:pt x="558" y="417"/>
                  <a:pt x="555" y="416"/>
                  <a:pt x="559" y="413"/>
                </a:cubicBezTo>
                <a:cubicBezTo>
                  <a:pt x="560" y="412"/>
                  <a:pt x="562" y="412"/>
                  <a:pt x="564" y="410"/>
                </a:cubicBezTo>
                <a:cubicBezTo>
                  <a:pt x="566" y="409"/>
                  <a:pt x="567" y="407"/>
                  <a:pt x="569" y="405"/>
                </a:cubicBezTo>
                <a:cubicBezTo>
                  <a:pt x="570" y="404"/>
                  <a:pt x="572" y="403"/>
                  <a:pt x="574" y="402"/>
                </a:cubicBezTo>
                <a:cubicBezTo>
                  <a:pt x="575" y="401"/>
                  <a:pt x="580" y="400"/>
                  <a:pt x="581" y="400"/>
                </a:cubicBezTo>
                <a:cubicBezTo>
                  <a:pt x="585" y="403"/>
                  <a:pt x="576" y="408"/>
                  <a:pt x="575" y="410"/>
                </a:cubicBezTo>
                <a:cubicBezTo>
                  <a:pt x="571" y="414"/>
                  <a:pt x="571" y="418"/>
                  <a:pt x="566" y="421"/>
                </a:cubicBezTo>
                <a:cubicBezTo>
                  <a:pt x="569" y="426"/>
                  <a:pt x="570" y="427"/>
                  <a:pt x="565" y="430"/>
                </a:cubicBezTo>
                <a:cubicBezTo>
                  <a:pt x="559" y="432"/>
                  <a:pt x="554" y="430"/>
                  <a:pt x="549" y="432"/>
                </a:cubicBezTo>
                <a:cubicBezTo>
                  <a:pt x="544" y="433"/>
                  <a:pt x="542" y="434"/>
                  <a:pt x="537" y="434"/>
                </a:cubicBezTo>
                <a:cubicBezTo>
                  <a:pt x="534" y="434"/>
                  <a:pt x="530" y="433"/>
                  <a:pt x="528" y="435"/>
                </a:cubicBezTo>
                <a:cubicBezTo>
                  <a:pt x="525" y="438"/>
                  <a:pt x="527" y="443"/>
                  <a:pt x="520" y="444"/>
                </a:cubicBezTo>
                <a:cubicBezTo>
                  <a:pt x="514" y="444"/>
                  <a:pt x="508" y="440"/>
                  <a:pt x="503" y="443"/>
                </a:cubicBezTo>
                <a:cubicBezTo>
                  <a:pt x="502" y="444"/>
                  <a:pt x="502" y="445"/>
                  <a:pt x="500" y="446"/>
                </a:cubicBezTo>
                <a:cubicBezTo>
                  <a:pt x="499" y="446"/>
                  <a:pt x="498" y="446"/>
                  <a:pt x="498" y="446"/>
                </a:cubicBezTo>
                <a:cubicBezTo>
                  <a:pt x="496" y="446"/>
                  <a:pt x="495" y="447"/>
                  <a:pt x="495" y="448"/>
                </a:cubicBezTo>
                <a:cubicBezTo>
                  <a:pt x="493" y="449"/>
                  <a:pt x="489" y="449"/>
                  <a:pt x="487" y="450"/>
                </a:cubicBezTo>
                <a:cubicBezTo>
                  <a:pt x="484" y="452"/>
                  <a:pt x="480" y="457"/>
                  <a:pt x="478" y="460"/>
                </a:cubicBezTo>
                <a:cubicBezTo>
                  <a:pt x="474" y="463"/>
                  <a:pt x="476" y="467"/>
                  <a:pt x="476" y="472"/>
                </a:cubicBezTo>
                <a:cubicBezTo>
                  <a:pt x="473" y="472"/>
                  <a:pt x="469" y="470"/>
                  <a:pt x="467" y="471"/>
                </a:cubicBezTo>
                <a:cubicBezTo>
                  <a:pt x="466" y="472"/>
                  <a:pt x="462" y="476"/>
                  <a:pt x="462" y="478"/>
                </a:cubicBezTo>
                <a:cubicBezTo>
                  <a:pt x="460" y="481"/>
                  <a:pt x="461" y="482"/>
                  <a:pt x="457" y="484"/>
                </a:cubicBezTo>
                <a:cubicBezTo>
                  <a:pt x="454" y="486"/>
                  <a:pt x="451" y="486"/>
                  <a:pt x="447" y="487"/>
                </a:cubicBezTo>
                <a:cubicBezTo>
                  <a:pt x="447" y="489"/>
                  <a:pt x="448" y="491"/>
                  <a:pt x="447" y="493"/>
                </a:cubicBezTo>
                <a:cubicBezTo>
                  <a:pt x="447" y="495"/>
                  <a:pt x="447" y="497"/>
                  <a:pt x="446" y="499"/>
                </a:cubicBezTo>
                <a:cubicBezTo>
                  <a:pt x="445" y="501"/>
                  <a:pt x="444" y="501"/>
                  <a:pt x="443" y="502"/>
                </a:cubicBezTo>
                <a:cubicBezTo>
                  <a:pt x="440" y="505"/>
                  <a:pt x="441" y="511"/>
                  <a:pt x="441" y="515"/>
                </a:cubicBezTo>
                <a:cubicBezTo>
                  <a:pt x="444" y="516"/>
                  <a:pt x="453" y="512"/>
                  <a:pt x="455" y="509"/>
                </a:cubicBezTo>
                <a:cubicBezTo>
                  <a:pt x="456" y="507"/>
                  <a:pt x="457" y="504"/>
                  <a:pt x="458" y="501"/>
                </a:cubicBezTo>
                <a:cubicBezTo>
                  <a:pt x="459" y="500"/>
                  <a:pt x="461" y="498"/>
                  <a:pt x="462" y="497"/>
                </a:cubicBezTo>
                <a:cubicBezTo>
                  <a:pt x="464" y="498"/>
                  <a:pt x="464" y="499"/>
                  <a:pt x="467" y="498"/>
                </a:cubicBezTo>
                <a:cubicBezTo>
                  <a:pt x="470" y="497"/>
                  <a:pt x="469" y="495"/>
                  <a:pt x="470" y="494"/>
                </a:cubicBezTo>
                <a:cubicBezTo>
                  <a:pt x="471" y="492"/>
                  <a:pt x="476" y="491"/>
                  <a:pt x="475" y="488"/>
                </a:cubicBezTo>
                <a:cubicBezTo>
                  <a:pt x="478" y="487"/>
                  <a:pt x="488" y="490"/>
                  <a:pt x="489" y="484"/>
                </a:cubicBezTo>
                <a:cubicBezTo>
                  <a:pt x="492" y="484"/>
                  <a:pt x="493" y="485"/>
                  <a:pt x="495" y="483"/>
                </a:cubicBezTo>
                <a:cubicBezTo>
                  <a:pt x="498" y="481"/>
                  <a:pt x="498" y="474"/>
                  <a:pt x="501" y="472"/>
                </a:cubicBezTo>
                <a:cubicBezTo>
                  <a:pt x="504" y="470"/>
                  <a:pt x="509" y="471"/>
                  <a:pt x="510" y="467"/>
                </a:cubicBezTo>
                <a:cubicBezTo>
                  <a:pt x="510" y="467"/>
                  <a:pt x="510" y="465"/>
                  <a:pt x="510" y="464"/>
                </a:cubicBezTo>
                <a:cubicBezTo>
                  <a:pt x="511" y="466"/>
                  <a:pt x="511" y="467"/>
                  <a:pt x="510" y="467"/>
                </a:cubicBezTo>
                <a:cubicBezTo>
                  <a:pt x="512" y="471"/>
                  <a:pt x="521" y="470"/>
                  <a:pt x="524" y="469"/>
                </a:cubicBezTo>
                <a:cubicBezTo>
                  <a:pt x="530" y="468"/>
                  <a:pt x="531" y="465"/>
                  <a:pt x="535" y="461"/>
                </a:cubicBezTo>
                <a:cubicBezTo>
                  <a:pt x="536" y="459"/>
                  <a:pt x="538" y="455"/>
                  <a:pt x="541" y="454"/>
                </a:cubicBezTo>
                <a:cubicBezTo>
                  <a:pt x="542" y="456"/>
                  <a:pt x="543" y="458"/>
                  <a:pt x="543" y="460"/>
                </a:cubicBezTo>
                <a:cubicBezTo>
                  <a:pt x="545" y="460"/>
                  <a:pt x="546" y="460"/>
                  <a:pt x="548" y="460"/>
                </a:cubicBezTo>
                <a:cubicBezTo>
                  <a:pt x="553" y="459"/>
                  <a:pt x="553" y="453"/>
                  <a:pt x="557" y="451"/>
                </a:cubicBezTo>
                <a:cubicBezTo>
                  <a:pt x="558" y="450"/>
                  <a:pt x="559" y="449"/>
                  <a:pt x="560" y="449"/>
                </a:cubicBezTo>
                <a:cubicBezTo>
                  <a:pt x="561" y="450"/>
                  <a:pt x="561" y="450"/>
                  <a:pt x="562" y="450"/>
                </a:cubicBezTo>
                <a:cubicBezTo>
                  <a:pt x="564" y="449"/>
                  <a:pt x="564" y="446"/>
                  <a:pt x="565" y="445"/>
                </a:cubicBezTo>
                <a:cubicBezTo>
                  <a:pt x="567" y="444"/>
                  <a:pt x="567" y="447"/>
                  <a:pt x="569" y="446"/>
                </a:cubicBezTo>
                <a:cubicBezTo>
                  <a:pt x="571" y="446"/>
                  <a:pt x="576" y="442"/>
                  <a:pt x="578" y="441"/>
                </a:cubicBezTo>
                <a:cubicBezTo>
                  <a:pt x="580" y="439"/>
                  <a:pt x="584" y="437"/>
                  <a:pt x="586" y="435"/>
                </a:cubicBezTo>
                <a:cubicBezTo>
                  <a:pt x="590" y="440"/>
                  <a:pt x="586" y="447"/>
                  <a:pt x="596" y="445"/>
                </a:cubicBezTo>
                <a:cubicBezTo>
                  <a:pt x="600" y="444"/>
                  <a:pt x="603" y="440"/>
                  <a:pt x="606" y="437"/>
                </a:cubicBezTo>
                <a:cubicBezTo>
                  <a:pt x="609" y="435"/>
                  <a:pt x="610" y="434"/>
                  <a:pt x="612" y="431"/>
                </a:cubicBezTo>
                <a:cubicBezTo>
                  <a:pt x="616" y="434"/>
                  <a:pt x="623" y="422"/>
                  <a:pt x="625" y="419"/>
                </a:cubicBezTo>
                <a:cubicBezTo>
                  <a:pt x="625" y="420"/>
                  <a:pt x="625" y="423"/>
                  <a:pt x="625" y="424"/>
                </a:cubicBezTo>
                <a:cubicBezTo>
                  <a:pt x="624" y="426"/>
                  <a:pt x="621" y="427"/>
                  <a:pt x="621" y="429"/>
                </a:cubicBezTo>
                <a:cubicBezTo>
                  <a:pt x="621" y="435"/>
                  <a:pt x="631" y="436"/>
                  <a:pt x="636" y="435"/>
                </a:cubicBezTo>
                <a:cubicBezTo>
                  <a:pt x="642" y="433"/>
                  <a:pt x="647" y="430"/>
                  <a:pt x="653" y="429"/>
                </a:cubicBezTo>
                <a:cubicBezTo>
                  <a:pt x="660" y="427"/>
                  <a:pt x="667" y="425"/>
                  <a:pt x="674" y="422"/>
                </a:cubicBezTo>
                <a:cubicBezTo>
                  <a:pt x="675" y="425"/>
                  <a:pt x="674" y="428"/>
                  <a:pt x="670" y="428"/>
                </a:cubicBezTo>
                <a:cubicBezTo>
                  <a:pt x="669" y="432"/>
                  <a:pt x="674" y="436"/>
                  <a:pt x="669" y="439"/>
                </a:cubicBezTo>
                <a:cubicBezTo>
                  <a:pt x="665" y="441"/>
                  <a:pt x="653" y="440"/>
                  <a:pt x="652" y="435"/>
                </a:cubicBezTo>
                <a:cubicBezTo>
                  <a:pt x="651" y="435"/>
                  <a:pt x="649" y="435"/>
                  <a:pt x="648" y="435"/>
                </a:cubicBezTo>
                <a:cubicBezTo>
                  <a:pt x="645" y="435"/>
                  <a:pt x="644" y="436"/>
                  <a:pt x="642" y="437"/>
                </a:cubicBezTo>
                <a:cubicBezTo>
                  <a:pt x="640" y="437"/>
                  <a:pt x="639" y="437"/>
                  <a:pt x="637" y="437"/>
                </a:cubicBezTo>
                <a:cubicBezTo>
                  <a:pt x="634" y="437"/>
                  <a:pt x="633" y="439"/>
                  <a:pt x="630" y="440"/>
                </a:cubicBezTo>
                <a:cubicBezTo>
                  <a:pt x="627" y="441"/>
                  <a:pt x="622" y="443"/>
                  <a:pt x="624" y="447"/>
                </a:cubicBezTo>
                <a:cubicBezTo>
                  <a:pt x="626" y="451"/>
                  <a:pt x="634" y="452"/>
                  <a:pt x="638" y="452"/>
                </a:cubicBezTo>
                <a:cubicBezTo>
                  <a:pt x="639" y="455"/>
                  <a:pt x="638" y="455"/>
                  <a:pt x="637" y="457"/>
                </a:cubicBezTo>
                <a:cubicBezTo>
                  <a:pt x="635" y="460"/>
                  <a:pt x="633" y="459"/>
                  <a:pt x="631" y="461"/>
                </a:cubicBezTo>
                <a:cubicBezTo>
                  <a:pt x="630" y="457"/>
                  <a:pt x="626" y="453"/>
                  <a:pt x="622" y="451"/>
                </a:cubicBezTo>
                <a:cubicBezTo>
                  <a:pt x="622" y="453"/>
                  <a:pt x="622" y="454"/>
                  <a:pt x="622" y="455"/>
                </a:cubicBezTo>
                <a:cubicBezTo>
                  <a:pt x="622" y="458"/>
                  <a:pt x="623" y="458"/>
                  <a:pt x="624" y="460"/>
                </a:cubicBezTo>
                <a:cubicBezTo>
                  <a:pt x="625" y="463"/>
                  <a:pt x="625" y="466"/>
                  <a:pt x="625" y="469"/>
                </a:cubicBezTo>
                <a:cubicBezTo>
                  <a:pt x="624" y="473"/>
                  <a:pt x="623" y="480"/>
                  <a:pt x="618" y="482"/>
                </a:cubicBezTo>
                <a:cubicBezTo>
                  <a:pt x="619" y="476"/>
                  <a:pt x="620" y="470"/>
                  <a:pt x="616" y="465"/>
                </a:cubicBezTo>
                <a:cubicBezTo>
                  <a:pt x="615" y="465"/>
                  <a:pt x="613" y="460"/>
                  <a:pt x="612" y="460"/>
                </a:cubicBezTo>
                <a:cubicBezTo>
                  <a:pt x="609" y="461"/>
                  <a:pt x="609" y="466"/>
                  <a:pt x="609" y="468"/>
                </a:cubicBezTo>
                <a:cubicBezTo>
                  <a:pt x="609" y="470"/>
                  <a:pt x="609" y="471"/>
                  <a:pt x="608" y="473"/>
                </a:cubicBezTo>
                <a:cubicBezTo>
                  <a:pt x="606" y="474"/>
                  <a:pt x="604" y="474"/>
                  <a:pt x="603" y="475"/>
                </a:cubicBezTo>
                <a:cubicBezTo>
                  <a:pt x="601" y="476"/>
                  <a:pt x="601" y="477"/>
                  <a:pt x="600" y="478"/>
                </a:cubicBezTo>
                <a:cubicBezTo>
                  <a:pt x="597" y="481"/>
                  <a:pt x="593" y="485"/>
                  <a:pt x="588" y="484"/>
                </a:cubicBezTo>
                <a:cubicBezTo>
                  <a:pt x="588" y="482"/>
                  <a:pt x="588" y="480"/>
                  <a:pt x="588" y="479"/>
                </a:cubicBezTo>
                <a:cubicBezTo>
                  <a:pt x="589" y="479"/>
                  <a:pt x="590" y="479"/>
                  <a:pt x="591" y="478"/>
                </a:cubicBezTo>
                <a:cubicBezTo>
                  <a:pt x="593" y="473"/>
                  <a:pt x="587" y="472"/>
                  <a:pt x="583" y="474"/>
                </a:cubicBezTo>
                <a:cubicBezTo>
                  <a:pt x="580" y="475"/>
                  <a:pt x="579" y="476"/>
                  <a:pt x="578" y="478"/>
                </a:cubicBezTo>
                <a:cubicBezTo>
                  <a:pt x="575" y="481"/>
                  <a:pt x="575" y="481"/>
                  <a:pt x="575" y="485"/>
                </a:cubicBezTo>
                <a:cubicBezTo>
                  <a:pt x="575" y="488"/>
                  <a:pt x="574" y="490"/>
                  <a:pt x="577" y="491"/>
                </a:cubicBezTo>
                <a:cubicBezTo>
                  <a:pt x="580" y="492"/>
                  <a:pt x="586" y="490"/>
                  <a:pt x="589" y="492"/>
                </a:cubicBezTo>
                <a:cubicBezTo>
                  <a:pt x="592" y="493"/>
                  <a:pt x="591" y="499"/>
                  <a:pt x="591" y="502"/>
                </a:cubicBezTo>
                <a:cubicBezTo>
                  <a:pt x="587" y="503"/>
                  <a:pt x="582" y="504"/>
                  <a:pt x="578" y="503"/>
                </a:cubicBezTo>
                <a:cubicBezTo>
                  <a:pt x="576" y="503"/>
                  <a:pt x="575" y="503"/>
                  <a:pt x="574" y="503"/>
                </a:cubicBezTo>
                <a:cubicBezTo>
                  <a:pt x="573" y="503"/>
                  <a:pt x="572" y="502"/>
                  <a:pt x="571" y="501"/>
                </a:cubicBezTo>
                <a:cubicBezTo>
                  <a:pt x="571" y="501"/>
                  <a:pt x="571" y="500"/>
                  <a:pt x="570" y="499"/>
                </a:cubicBezTo>
                <a:cubicBezTo>
                  <a:pt x="562" y="495"/>
                  <a:pt x="558" y="502"/>
                  <a:pt x="555" y="509"/>
                </a:cubicBezTo>
                <a:cubicBezTo>
                  <a:pt x="553" y="513"/>
                  <a:pt x="547" y="517"/>
                  <a:pt x="547" y="522"/>
                </a:cubicBezTo>
                <a:cubicBezTo>
                  <a:pt x="548" y="529"/>
                  <a:pt x="556" y="525"/>
                  <a:pt x="557" y="529"/>
                </a:cubicBezTo>
                <a:cubicBezTo>
                  <a:pt x="558" y="533"/>
                  <a:pt x="553" y="534"/>
                  <a:pt x="551" y="537"/>
                </a:cubicBezTo>
                <a:cubicBezTo>
                  <a:pt x="549" y="539"/>
                  <a:pt x="547" y="545"/>
                  <a:pt x="548" y="548"/>
                </a:cubicBezTo>
                <a:cubicBezTo>
                  <a:pt x="554" y="550"/>
                  <a:pt x="563" y="543"/>
                  <a:pt x="567" y="539"/>
                </a:cubicBezTo>
                <a:cubicBezTo>
                  <a:pt x="569" y="537"/>
                  <a:pt x="569" y="537"/>
                  <a:pt x="571" y="535"/>
                </a:cubicBezTo>
                <a:cubicBezTo>
                  <a:pt x="573" y="531"/>
                  <a:pt x="576" y="527"/>
                  <a:pt x="579" y="523"/>
                </a:cubicBezTo>
                <a:cubicBezTo>
                  <a:pt x="582" y="528"/>
                  <a:pt x="580" y="532"/>
                  <a:pt x="579" y="536"/>
                </a:cubicBezTo>
                <a:cubicBezTo>
                  <a:pt x="578" y="541"/>
                  <a:pt x="578" y="542"/>
                  <a:pt x="573" y="544"/>
                </a:cubicBezTo>
                <a:cubicBezTo>
                  <a:pt x="571" y="546"/>
                  <a:pt x="567" y="546"/>
                  <a:pt x="566" y="549"/>
                </a:cubicBezTo>
                <a:cubicBezTo>
                  <a:pt x="566" y="552"/>
                  <a:pt x="566" y="556"/>
                  <a:pt x="568" y="557"/>
                </a:cubicBezTo>
                <a:cubicBezTo>
                  <a:pt x="566" y="558"/>
                  <a:pt x="563" y="556"/>
                  <a:pt x="561" y="556"/>
                </a:cubicBezTo>
                <a:cubicBezTo>
                  <a:pt x="558" y="556"/>
                  <a:pt x="554" y="555"/>
                  <a:pt x="552" y="556"/>
                </a:cubicBezTo>
                <a:cubicBezTo>
                  <a:pt x="548" y="557"/>
                  <a:pt x="546" y="560"/>
                  <a:pt x="543" y="563"/>
                </a:cubicBezTo>
                <a:cubicBezTo>
                  <a:pt x="541" y="565"/>
                  <a:pt x="538" y="566"/>
                  <a:pt x="535" y="568"/>
                </a:cubicBezTo>
                <a:cubicBezTo>
                  <a:pt x="533" y="569"/>
                  <a:pt x="525" y="573"/>
                  <a:pt x="525" y="577"/>
                </a:cubicBezTo>
                <a:cubicBezTo>
                  <a:pt x="525" y="581"/>
                  <a:pt x="531" y="582"/>
                  <a:pt x="531" y="584"/>
                </a:cubicBezTo>
                <a:cubicBezTo>
                  <a:pt x="533" y="588"/>
                  <a:pt x="529" y="585"/>
                  <a:pt x="527" y="587"/>
                </a:cubicBezTo>
                <a:cubicBezTo>
                  <a:pt x="524" y="588"/>
                  <a:pt x="526" y="590"/>
                  <a:pt x="525" y="591"/>
                </a:cubicBezTo>
                <a:cubicBezTo>
                  <a:pt x="523" y="592"/>
                  <a:pt x="523" y="592"/>
                  <a:pt x="522" y="593"/>
                </a:cubicBezTo>
                <a:cubicBezTo>
                  <a:pt x="518" y="596"/>
                  <a:pt x="516" y="600"/>
                  <a:pt x="516" y="605"/>
                </a:cubicBezTo>
                <a:cubicBezTo>
                  <a:pt x="520" y="606"/>
                  <a:pt x="524" y="603"/>
                  <a:pt x="528" y="602"/>
                </a:cubicBezTo>
                <a:cubicBezTo>
                  <a:pt x="533" y="600"/>
                  <a:pt x="540" y="599"/>
                  <a:pt x="546" y="600"/>
                </a:cubicBezTo>
                <a:cubicBezTo>
                  <a:pt x="548" y="600"/>
                  <a:pt x="550" y="601"/>
                  <a:pt x="552" y="601"/>
                </a:cubicBezTo>
                <a:cubicBezTo>
                  <a:pt x="555" y="601"/>
                  <a:pt x="558" y="601"/>
                  <a:pt x="559" y="604"/>
                </a:cubicBezTo>
                <a:cubicBezTo>
                  <a:pt x="559" y="604"/>
                  <a:pt x="559" y="605"/>
                  <a:pt x="559" y="605"/>
                </a:cubicBezTo>
                <a:cubicBezTo>
                  <a:pt x="558" y="605"/>
                  <a:pt x="558" y="606"/>
                  <a:pt x="558" y="607"/>
                </a:cubicBezTo>
                <a:cubicBezTo>
                  <a:pt x="556" y="608"/>
                  <a:pt x="551" y="607"/>
                  <a:pt x="548" y="607"/>
                </a:cubicBezTo>
                <a:cubicBezTo>
                  <a:pt x="542" y="607"/>
                  <a:pt x="528" y="605"/>
                  <a:pt x="523" y="610"/>
                </a:cubicBezTo>
                <a:cubicBezTo>
                  <a:pt x="518" y="613"/>
                  <a:pt x="519" y="622"/>
                  <a:pt x="516" y="627"/>
                </a:cubicBezTo>
                <a:cubicBezTo>
                  <a:pt x="513" y="623"/>
                  <a:pt x="515" y="615"/>
                  <a:pt x="509" y="614"/>
                </a:cubicBezTo>
                <a:cubicBezTo>
                  <a:pt x="505" y="612"/>
                  <a:pt x="503" y="617"/>
                  <a:pt x="503" y="620"/>
                </a:cubicBezTo>
                <a:cubicBezTo>
                  <a:pt x="502" y="626"/>
                  <a:pt x="503" y="625"/>
                  <a:pt x="499" y="629"/>
                </a:cubicBezTo>
                <a:cubicBezTo>
                  <a:pt x="495" y="632"/>
                  <a:pt x="496" y="634"/>
                  <a:pt x="495" y="639"/>
                </a:cubicBezTo>
                <a:cubicBezTo>
                  <a:pt x="493" y="640"/>
                  <a:pt x="491" y="642"/>
                  <a:pt x="488" y="643"/>
                </a:cubicBezTo>
                <a:cubicBezTo>
                  <a:pt x="486" y="644"/>
                  <a:pt x="484" y="643"/>
                  <a:pt x="482" y="644"/>
                </a:cubicBezTo>
                <a:cubicBezTo>
                  <a:pt x="477" y="646"/>
                  <a:pt x="482" y="647"/>
                  <a:pt x="483" y="650"/>
                </a:cubicBezTo>
                <a:cubicBezTo>
                  <a:pt x="484" y="652"/>
                  <a:pt x="483" y="653"/>
                  <a:pt x="484" y="655"/>
                </a:cubicBezTo>
                <a:cubicBezTo>
                  <a:pt x="484" y="656"/>
                  <a:pt x="486" y="657"/>
                  <a:pt x="487" y="657"/>
                </a:cubicBezTo>
                <a:cubicBezTo>
                  <a:pt x="490" y="659"/>
                  <a:pt x="495" y="661"/>
                  <a:pt x="497" y="665"/>
                </a:cubicBezTo>
                <a:cubicBezTo>
                  <a:pt x="489" y="666"/>
                  <a:pt x="480" y="664"/>
                  <a:pt x="473" y="666"/>
                </a:cubicBezTo>
                <a:cubicBezTo>
                  <a:pt x="469" y="667"/>
                  <a:pt x="468" y="667"/>
                  <a:pt x="467" y="670"/>
                </a:cubicBezTo>
                <a:cubicBezTo>
                  <a:pt x="466" y="673"/>
                  <a:pt x="466" y="674"/>
                  <a:pt x="467" y="676"/>
                </a:cubicBezTo>
                <a:cubicBezTo>
                  <a:pt x="467" y="677"/>
                  <a:pt x="469" y="676"/>
                  <a:pt x="468" y="679"/>
                </a:cubicBezTo>
                <a:cubicBezTo>
                  <a:pt x="465" y="679"/>
                  <a:pt x="465" y="680"/>
                  <a:pt x="464" y="682"/>
                </a:cubicBezTo>
                <a:cubicBezTo>
                  <a:pt x="462" y="683"/>
                  <a:pt x="456" y="684"/>
                  <a:pt x="455" y="687"/>
                </a:cubicBezTo>
                <a:cubicBezTo>
                  <a:pt x="454" y="689"/>
                  <a:pt x="455" y="690"/>
                  <a:pt x="456" y="691"/>
                </a:cubicBezTo>
                <a:cubicBezTo>
                  <a:pt x="457" y="694"/>
                  <a:pt x="457" y="695"/>
                  <a:pt x="458" y="699"/>
                </a:cubicBezTo>
                <a:cubicBezTo>
                  <a:pt x="461" y="699"/>
                  <a:pt x="465" y="699"/>
                  <a:pt x="468" y="699"/>
                </a:cubicBezTo>
                <a:cubicBezTo>
                  <a:pt x="472" y="698"/>
                  <a:pt x="476" y="696"/>
                  <a:pt x="476" y="702"/>
                </a:cubicBezTo>
                <a:cubicBezTo>
                  <a:pt x="475" y="705"/>
                  <a:pt x="471" y="706"/>
                  <a:pt x="470" y="708"/>
                </a:cubicBezTo>
                <a:cubicBezTo>
                  <a:pt x="467" y="711"/>
                  <a:pt x="466" y="714"/>
                  <a:pt x="462" y="713"/>
                </a:cubicBezTo>
                <a:cubicBezTo>
                  <a:pt x="460" y="709"/>
                  <a:pt x="462" y="705"/>
                  <a:pt x="457" y="702"/>
                </a:cubicBezTo>
                <a:cubicBezTo>
                  <a:pt x="452" y="699"/>
                  <a:pt x="446" y="701"/>
                  <a:pt x="446" y="706"/>
                </a:cubicBezTo>
                <a:cubicBezTo>
                  <a:pt x="446" y="708"/>
                  <a:pt x="448" y="710"/>
                  <a:pt x="447" y="712"/>
                </a:cubicBezTo>
                <a:cubicBezTo>
                  <a:pt x="447" y="715"/>
                  <a:pt x="446" y="717"/>
                  <a:pt x="447" y="720"/>
                </a:cubicBezTo>
                <a:cubicBezTo>
                  <a:pt x="447" y="723"/>
                  <a:pt x="447" y="724"/>
                  <a:pt x="451" y="726"/>
                </a:cubicBezTo>
                <a:cubicBezTo>
                  <a:pt x="455" y="728"/>
                  <a:pt x="460" y="727"/>
                  <a:pt x="465" y="728"/>
                </a:cubicBezTo>
                <a:cubicBezTo>
                  <a:pt x="463" y="730"/>
                  <a:pt x="459" y="731"/>
                  <a:pt x="456" y="732"/>
                </a:cubicBezTo>
                <a:cubicBezTo>
                  <a:pt x="455" y="733"/>
                  <a:pt x="454" y="736"/>
                  <a:pt x="453" y="737"/>
                </a:cubicBezTo>
                <a:cubicBezTo>
                  <a:pt x="452" y="739"/>
                  <a:pt x="450" y="740"/>
                  <a:pt x="447" y="740"/>
                </a:cubicBezTo>
                <a:cubicBezTo>
                  <a:pt x="443" y="741"/>
                  <a:pt x="442" y="740"/>
                  <a:pt x="438" y="744"/>
                </a:cubicBezTo>
                <a:cubicBezTo>
                  <a:pt x="436" y="747"/>
                  <a:pt x="436" y="745"/>
                  <a:pt x="436" y="749"/>
                </a:cubicBezTo>
                <a:cubicBezTo>
                  <a:pt x="436" y="750"/>
                  <a:pt x="436" y="752"/>
                  <a:pt x="436" y="754"/>
                </a:cubicBezTo>
                <a:cubicBezTo>
                  <a:pt x="436" y="761"/>
                  <a:pt x="429" y="758"/>
                  <a:pt x="427" y="763"/>
                </a:cubicBezTo>
                <a:cubicBezTo>
                  <a:pt x="426" y="765"/>
                  <a:pt x="427" y="767"/>
                  <a:pt x="426" y="769"/>
                </a:cubicBezTo>
                <a:cubicBezTo>
                  <a:pt x="425" y="770"/>
                  <a:pt x="423" y="771"/>
                  <a:pt x="422" y="773"/>
                </a:cubicBezTo>
                <a:cubicBezTo>
                  <a:pt x="422" y="774"/>
                  <a:pt x="422" y="775"/>
                  <a:pt x="421" y="776"/>
                </a:cubicBezTo>
                <a:cubicBezTo>
                  <a:pt x="420" y="778"/>
                  <a:pt x="417" y="778"/>
                  <a:pt x="417" y="779"/>
                </a:cubicBezTo>
                <a:cubicBezTo>
                  <a:pt x="416" y="781"/>
                  <a:pt x="416" y="783"/>
                  <a:pt x="416" y="785"/>
                </a:cubicBezTo>
                <a:cubicBezTo>
                  <a:pt x="416" y="787"/>
                  <a:pt x="415" y="789"/>
                  <a:pt x="418" y="790"/>
                </a:cubicBezTo>
                <a:cubicBezTo>
                  <a:pt x="421" y="790"/>
                  <a:pt x="421" y="787"/>
                  <a:pt x="422" y="785"/>
                </a:cubicBezTo>
                <a:cubicBezTo>
                  <a:pt x="425" y="782"/>
                  <a:pt x="431" y="781"/>
                  <a:pt x="436" y="780"/>
                </a:cubicBezTo>
                <a:cubicBezTo>
                  <a:pt x="437" y="779"/>
                  <a:pt x="438" y="779"/>
                  <a:pt x="441" y="780"/>
                </a:cubicBezTo>
                <a:cubicBezTo>
                  <a:pt x="439" y="780"/>
                  <a:pt x="438" y="780"/>
                  <a:pt x="436" y="780"/>
                </a:cubicBezTo>
                <a:cubicBezTo>
                  <a:pt x="435" y="782"/>
                  <a:pt x="434" y="784"/>
                  <a:pt x="433" y="785"/>
                </a:cubicBezTo>
                <a:cubicBezTo>
                  <a:pt x="432" y="786"/>
                  <a:pt x="429" y="787"/>
                  <a:pt x="429" y="788"/>
                </a:cubicBezTo>
                <a:cubicBezTo>
                  <a:pt x="428" y="790"/>
                  <a:pt x="429" y="792"/>
                  <a:pt x="428" y="794"/>
                </a:cubicBezTo>
                <a:cubicBezTo>
                  <a:pt x="427" y="798"/>
                  <a:pt x="423" y="799"/>
                  <a:pt x="421" y="801"/>
                </a:cubicBezTo>
                <a:cubicBezTo>
                  <a:pt x="419" y="804"/>
                  <a:pt x="419" y="808"/>
                  <a:pt x="415" y="811"/>
                </a:cubicBezTo>
                <a:cubicBezTo>
                  <a:pt x="411" y="813"/>
                  <a:pt x="408" y="810"/>
                  <a:pt x="407" y="815"/>
                </a:cubicBezTo>
                <a:cubicBezTo>
                  <a:pt x="407" y="818"/>
                  <a:pt x="406" y="823"/>
                  <a:pt x="407" y="825"/>
                </a:cubicBezTo>
                <a:cubicBezTo>
                  <a:pt x="408" y="828"/>
                  <a:pt x="418" y="833"/>
                  <a:pt x="416" y="837"/>
                </a:cubicBezTo>
                <a:cubicBezTo>
                  <a:pt x="415" y="839"/>
                  <a:pt x="406" y="839"/>
                  <a:pt x="407" y="835"/>
                </a:cubicBezTo>
                <a:cubicBezTo>
                  <a:pt x="404" y="836"/>
                  <a:pt x="403" y="844"/>
                  <a:pt x="401" y="847"/>
                </a:cubicBezTo>
                <a:cubicBezTo>
                  <a:pt x="399" y="850"/>
                  <a:pt x="394" y="853"/>
                  <a:pt x="393" y="857"/>
                </a:cubicBezTo>
                <a:cubicBezTo>
                  <a:pt x="391" y="861"/>
                  <a:pt x="392" y="866"/>
                  <a:pt x="396" y="870"/>
                </a:cubicBezTo>
                <a:cubicBezTo>
                  <a:pt x="397" y="871"/>
                  <a:pt x="400" y="872"/>
                  <a:pt x="399" y="874"/>
                </a:cubicBezTo>
                <a:cubicBezTo>
                  <a:pt x="399" y="876"/>
                  <a:pt x="395" y="874"/>
                  <a:pt x="396" y="877"/>
                </a:cubicBezTo>
                <a:cubicBezTo>
                  <a:pt x="399" y="878"/>
                  <a:pt x="400" y="876"/>
                  <a:pt x="403" y="876"/>
                </a:cubicBezTo>
                <a:cubicBezTo>
                  <a:pt x="403" y="877"/>
                  <a:pt x="403" y="878"/>
                  <a:pt x="403" y="880"/>
                </a:cubicBezTo>
                <a:cubicBezTo>
                  <a:pt x="403" y="880"/>
                  <a:pt x="402" y="881"/>
                  <a:pt x="402" y="882"/>
                </a:cubicBezTo>
                <a:cubicBezTo>
                  <a:pt x="398" y="882"/>
                  <a:pt x="394" y="884"/>
                  <a:pt x="391" y="887"/>
                </a:cubicBezTo>
                <a:cubicBezTo>
                  <a:pt x="389" y="889"/>
                  <a:pt x="389" y="890"/>
                  <a:pt x="386" y="892"/>
                </a:cubicBezTo>
                <a:cubicBezTo>
                  <a:pt x="383" y="894"/>
                  <a:pt x="380" y="895"/>
                  <a:pt x="380" y="898"/>
                </a:cubicBezTo>
                <a:cubicBezTo>
                  <a:pt x="375" y="897"/>
                  <a:pt x="374" y="886"/>
                  <a:pt x="370" y="889"/>
                </a:cubicBezTo>
                <a:cubicBezTo>
                  <a:pt x="369" y="890"/>
                  <a:pt x="367" y="895"/>
                  <a:pt x="367" y="896"/>
                </a:cubicBezTo>
                <a:cubicBezTo>
                  <a:pt x="366" y="899"/>
                  <a:pt x="368" y="900"/>
                  <a:pt x="369" y="902"/>
                </a:cubicBezTo>
                <a:cubicBezTo>
                  <a:pt x="369" y="903"/>
                  <a:pt x="369" y="905"/>
                  <a:pt x="368" y="906"/>
                </a:cubicBezTo>
                <a:cubicBezTo>
                  <a:pt x="368" y="907"/>
                  <a:pt x="365" y="907"/>
                  <a:pt x="364" y="908"/>
                </a:cubicBezTo>
                <a:cubicBezTo>
                  <a:pt x="363" y="908"/>
                  <a:pt x="363" y="909"/>
                  <a:pt x="362" y="910"/>
                </a:cubicBezTo>
                <a:cubicBezTo>
                  <a:pt x="360" y="911"/>
                  <a:pt x="360" y="912"/>
                  <a:pt x="357" y="912"/>
                </a:cubicBezTo>
                <a:cubicBezTo>
                  <a:pt x="356" y="912"/>
                  <a:pt x="352" y="909"/>
                  <a:pt x="350" y="909"/>
                </a:cubicBezTo>
                <a:cubicBezTo>
                  <a:pt x="348" y="908"/>
                  <a:pt x="347" y="909"/>
                  <a:pt x="345" y="908"/>
                </a:cubicBezTo>
                <a:cubicBezTo>
                  <a:pt x="345" y="906"/>
                  <a:pt x="346" y="903"/>
                  <a:pt x="345" y="902"/>
                </a:cubicBezTo>
                <a:cubicBezTo>
                  <a:pt x="344" y="898"/>
                  <a:pt x="340" y="901"/>
                  <a:pt x="338" y="904"/>
                </a:cubicBezTo>
                <a:cubicBezTo>
                  <a:pt x="336" y="906"/>
                  <a:pt x="336" y="908"/>
                  <a:pt x="334" y="910"/>
                </a:cubicBezTo>
                <a:cubicBezTo>
                  <a:pt x="332" y="913"/>
                  <a:pt x="330" y="914"/>
                  <a:pt x="328" y="917"/>
                </a:cubicBezTo>
                <a:cubicBezTo>
                  <a:pt x="327" y="918"/>
                  <a:pt x="326" y="922"/>
                  <a:pt x="326" y="924"/>
                </a:cubicBezTo>
                <a:cubicBezTo>
                  <a:pt x="328" y="925"/>
                  <a:pt x="332" y="925"/>
                  <a:pt x="334" y="925"/>
                </a:cubicBezTo>
                <a:cubicBezTo>
                  <a:pt x="336" y="924"/>
                  <a:pt x="339" y="923"/>
                  <a:pt x="341" y="924"/>
                </a:cubicBezTo>
                <a:cubicBezTo>
                  <a:pt x="346" y="924"/>
                  <a:pt x="352" y="929"/>
                  <a:pt x="357" y="929"/>
                </a:cubicBezTo>
                <a:cubicBezTo>
                  <a:pt x="360" y="929"/>
                  <a:pt x="363" y="926"/>
                  <a:pt x="366" y="927"/>
                </a:cubicBezTo>
                <a:cubicBezTo>
                  <a:pt x="369" y="928"/>
                  <a:pt x="368" y="930"/>
                  <a:pt x="369" y="931"/>
                </a:cubicBezTo>
                <a:cubicBezTo>
                  <a:pt x="369" y="931"/>
                  <a:pt x="369" y="931"/>
                  <a:pt x="369" y="931"/>
                </a:cubicBezTo>
                <a:cubicBezTo>
                  <a:pt x="367" y="932"/>
                  <a:pt x="360" y="934"/>
                  <a:pt x="361" y="936"/>
                </a:cubicBezTo>
                <a:cubicBezTo>
                  <a:pt x="362" y="937"/>
                  <a:pt x="370" y="936"/>
                  <a:pt x="372" y="936"/>
                </a:cubicBezTo>
                <a:cubicBezTo>
                  <a:pt x="374" y="942"/>
                  <a:pt x="359" y="938"/>
                  <a:pt x="357" y="941"/>
                </a:cubicBezTo>
                <a:cubicBezTo>
                  <a:pt x="355" y="942"/>
                  <a:pt x="356" y="943"/>
                  <a:pt x="357" y="945"/>
                </a:cubicBezTo>
                <a:cubicBezTo>
                  <a:pt x="358" y="948"/>
                  <a:pt x="359" y="950"/>
                  <a:pt x="360" y="953"/>
                </a:cubicBezTo>
                <a:cubicBezTo>
                  <a:pt x="358" y="952"/>
                  <a:pt x="357" y="949"/>
                  <a:pt x="355" y="948"/>
                </a:cubicBezTo>
                <a:cubicBezTo>
                  <a:pt x="352" y="946"/>
                  <a:pt x="352" y="948"/>
                  <a:pt x="351" y="949"/>
                </a:cubicBezTo>
                <a:cubicBezTo>
                  <a:pt x="349" y="950"/>
                  <a:pt x="351" y="951"/>
                  <a:pt x="348" y="951"/>
                </a:cubicBezTo>
                <a:cubicBezTo>
                  <a:pt x="346" y="951"/>
                  <a:pt x="345" y="950"/>
                  <a:pt x="344" y="949"/>
                </a:cubicBezTo>
                <a:cubicBezTo>
                  <a:pt x="343" y="953"/>
                  <a:pt x="345" y="954"/>
                  <a:pt x="343" y="957"/>
                </a:cubicBezTo>
                <a:cubicBezTo>
                  <a:pt x="341" y="961"/>
                  <a:pt x="336" y="960"/>
                  <a:pt x="332" y="960"/>
                </a:cubicBezTo>
                <a:cubicBezTo>
                  <a:pt x="330" y="955"/>
                  <a:pt x="330" y="955"/>
                  <a:pt x="330" y="955"/>
                </a:cubicBezTo>
                <a:cubicBezTo>
                  <a:pt x="326" y="959"/>
                  <a:pt x="319" y="962"/>
                  <a:pt x="318" y="967"/>
                </a:cubicBezTo>
                <a:cubicBezTo>
                  <a:pt x="317" y="970"/>
                  <a:pt x="317" y="972"/>
                  <a:pt x="316" y="974"/>
                </a:cubicBezTo>
                <a:cubicBezTo>
                  <a:pt x="315" y="976"/>
                  <a:pt x="313" y="976"/>
                  <a:pt x="314" y="979"/>
                </a:cubicBezTo>
                <a:cubicBezTo>
                  <a:pt x="317" y="979"/>
                  <a:pt x="321" y="978"/>
                  <a:pt x="325" y="979"/>
                </a:cubicBezTo>
                <a:cubicBezTo>
                  <a:pt x="329" y="986"/>
                  <a:pt x="314" y="983"/>
                  <a:pt x="311" y="985"/>
                </a:cubicBezTo>
                <a:cubicBezTo>
                  <a:pt x="312" y="985"/>
                  <a:pt x="310" y="989"/>
                  <a:pt x="310" y="988"/>
                </a:cubicBezTo>
                <a:cubicBezTo>
                  <a:pt x="309" y="989"/>
                  <a:pt x="310" y="992"/>
                  <a:pt x="309" y="993"/>
                </a:cubicBezTo>
                <a:cubicBezTo>
                  <a:pt x="308" y="995"/>
                  <a:pt x="300" y="994"/>
                  <a:pt x="302" y="998"/>
                </a:cubicBezTo>
                <a:cubicBezTo>
                  <a:pt x="304" y="998"/>
                  <a:pt x="304" y="999"/>
                  <a:pt x="304" y="1001"/>
                </a:cubicBezTo>
                <a:cubicBezTo>
                  <a:pt x="304" y="1004"/>
                  <a:pt x="303" y="1004"/>
                  <a:pt x="300" y="1005"/>
                </a:cubicBezTo>
                <a:cubicBezTo>
                  <a:pt x="294" y="1008"/>
                  <a:pt x="296" y="1007"/>
                  <a:pt x="297" y="1013"/>
                </a:cubicBezTo>
                <a:cubicBezTo>
                  <a:pt x="292" y="1016"/>
                  <a:pt x="291" y="1018"/>
                  <a:pt x="297" y="1019"/>
                </a:cubicBezTo>
                <a:cubicBezTo>
                  <a:pt x="297" y="1025"/>
                  <a:pt x="285" y="1020"/>
                  <a:pt x="283" y="1017"/>
                </a:cubicBezTo>
                <a:cubicBezTo>
                  <a:pt x="278" y="1023"/>
                  <a:pt x="285" y="1027"/>
                  <a:pt x="289" y="1028"/>
                </a:cubicBezTo>
                <a:cubicBezTo>
                  <a:pt x="289" y="1031"/>
                  <a:pt x="283" y="1033"/>
                  <a:pt x="282" y="1037"/>
                </a:cubicBezTo>
                <a:cubicBezTo>
                  <a:pt x="284" y="1038"/>
                  <a:pt x="288" y="1039"/>
                  <a:pt x="285" y="1042"/>
                </a:cubicBezTo>
                <a:cubicBezTo>
                  <a:pt x="282" y="1044"/>
                  <a:pt x="277" y="1039"/>
                  <a:pt x="274" y="1040"/>
                </a:cubicBezTo>
                <a:cubicBezTo>
                  <a:pt x="273" y="1041"/>
                  <a:pt x="274" y="1045"/>
                  <a:pt x="273" y="1047"/>
                </a:cubicBezTo>
                <a:cubicBezTo>
                  <a:pt x="272" y="1048"/>
                  <a:pt x="269" y="1048"/>
                  <a:pt x="267" y="1047"/>
                </a:cubicBezTo>
                <a:cubicBezTo>
                  <a:pt x="267" y="1047"/>
                  <a:pt x="267" y="1046"/>
                  <a:pt x="266" y="1046"/>
                </a:cubicBezTo>
                <a:cubicBezTo>
                  <a:pt x="262" y="1046"/>
                  <a:pt x="266" y="1052"/>
                  <a:pt x="268" y="1053"/>
                </a:cubicBezTo>
                <a:cubicBezTo>
                  <a:pt x="270" y="1054"/>
                  <a:pt x="272" y="1053"/>
                  <a:pt x="271" y="1056"/>
                </a:cubicBezTo>
                <a:cubicBezTo>
                  <a:pt x="271" y="1058"/>
                  <a:pt x="263" y="1061"/>
                  <a:pt x="260" y="1061"/>
                </a:cubicBezTo>
                <a:cubicBezTo>
                  <a:pt x="259" y="1067"/>
                  <a:pt x="267" y="1065"/>
                  <a:pt x="272" y="1065"/>
                </a:cubicBezTo>
                <a:cubicBezTo>
                  <a:pt x="272" y="1065"/>
                  <a:pt x="273" y="1064"/>
                  <a:pt x="273" y="1064"/>
                </a:cubicBezTo>
                <a:cubicBezTo>
                  <a:pt x="274" y="1063"/>
                  <a:pt x="275" y="1061"/>
                  <a:pt x="277" y="1060"/>
                </a:cubicBezTo>
                <a:cubicBezTo>
                  <a:pt x="278" y="1059"/>
                  <a:pt x="283" y="1060"/>
                  <a:pt x="285" y="1060"/>
                </a:cubicBezTo>
                <a:cubicBezTo>
                  <a:pt x="283" y="1063"/>
                  <a:pt x="275" y="1068"/>
                  <a:pt x="278" y="1073"/>
                </a:cubicBezTo>
                <a:cubicBezTo>
                  <a:pt x="279" y="1075"/>
                  <a:pt x="284" y="1075"/>
                  <a:pt x="286" y="1079"/>
                </a:cubicBezTo>
                <a:cubicBezTo>
                  <a:pt x="287" y="1082"/>
                  <a:pt x="286" y="1083"/>
                  <a:pt x="291" y="1084"/>
                </a:cubicBezTo>
                <a:cubicBezTo>
                  <a:pt x="293" y="1084"/>
                  <a:pt x="296" y="1083"/>
                  <a:pt x="298" y="1084"/>
                </a:cubicBezTo>
                <a:cubicBezTo>
                  <a:pt x="299" y="1084"/>
                  <a:pt x="299" y="1085"/>
                  <a:pt x="301" y="1085"/>
                </a:cubicBezTo>
                <a:cubicBezTo>
                  <a:pt x="303" y="1083"/>
                  <a:pt x="302" y="1079"/>
                  <a:pt x="305" y="1077"/>
                </a:cubicBezTo>
                <a:cubicBezTo>
                  <a:pt x="306" y="1076"/>
                  <a:pt x="308" y="1076"/>
                  <a:pt x="309" y="1076"/>
                </a:cubicBezTo>
                <a:cubicBezTo>
                  <a:pt x="311" y="1076"/>
                  <a:pt x="311" y="1078"/>
                  <a:pt x="312" y="1078"/>
                </a:cubicBezTo>
                <a:cubicBezTo>
                  <a:pt x="315" y="1078"/>
                  <a:pt x="314" y="1073"/>
                  <a:pt x="315" y="1071"/>
                </a:cubicBezTo>
                <a:cubicBezTo>
                  <a:pt x="316" y="1068"/>
                  <a:pt x="319" y="1066"/>
                  <a:pt x="322" y="1065"/>
                </a:cubicBezTo>
                <a:cubicBezTo>
                  <a:pt x="325" y="1064"/>
                  <a:pt x="325" y="1065"/>
                  <a:pt x="326" y="1063"/>
                </a:cubicBezTo>
                <a:cubicBezTo>
                  <a:pt x="328" y="1061"/>
                  <a:pt x="328" y="1060"/>
                  <a:pt x="330" y="1058"/>
                </a:cubicBezTo>
                <a:cubicBezTo>
                  <a:pt x="331" y="1057"/>
                  <a:pt x="332" y="1056"/>
                  <a:pt x="333" y="1056"/>
                </a:cubicBezTo>
                <a:cubicBezTo>
                  <a:pt x="334" y="1054"/>
                  <a:pt x="334" y="1055"/>
                  <a:pt x="336" y="1054"/>
                </a:cubicBezTo>
                <a:cubicBezTo>
                  <a:pt x="341" y="1052"/>
                  <a:pt x="351" y="1050"/>
                  <a:pt x="353" y="1044"/>
                </a:cubicBezTo>
                <a:cubicBezTo>
                  <a:pt x="348" y="1044"/>
                  <a:pt x="345" y="1037"/>
                  <a:pt x="348" y="1033"/>
                </a:cubicBezTo>
                <a:cubicBezTo>
                  <a:pt x="343" y="1032"/>
                  <a:pt x="339" y="1035"/>
                  <a:pt x="334" y="1035"/>
                </a:cubicBezTo>
                <a:cubicBezTo>
                  <a:pt x="332" y="1030"/>
                  <a:pt x="338" y="1028"/>
                  <a:pt x="343" y="1026"/>
                </a:cubicBezTo>
                <a:cubicBezTo>
                  <a:pt x="346" y="1025"/>
                  <a:pt x="350" y="1024"/>
                  <a:pt x="353" y="1023"/>
                </a:cubicBezTo>
                <a:cubicBezTo>
                  <a:pt x="355" y="1022"/>
                  <a:pt x="357" y="1020"/>
                  <a:pt x="359" y="1020"/>
                </a:cubicBezTo>
                <a:cubicBezTo>
                  <a:pt x="361" y="1020"/>
                  <a:pt x="363" y="1022"/>
                  <a:pt x="361" y="1025"/>
                </a:cubicBezTo>
                <a:cubicBezTo>
                  <a:pt x="360" y="1026"/>
                  <a:pt x="355" y="1027"/>
                  <a:pt x="354" y="1029"/>
                </a:cubicBezTo>
                <a:cubicBezTo>
                  <a:pt x="352" y="1030"/>
                  <a:pt x="350" y="1033"/>
                  <a:pt x="353" y="1035"/>
                </a:cubicBezTo>
                <a:cubicBezTo>
                  <a:pt x="355" y="1037"/>
                  <a:pt x="360" y="1033"/>
                  <a:pt x="361" y="1037"/>
                </a:cubicBezTo>
                <a:cubicBezTo>
                  <a:pt x="362" y="1038"/>
                  <a:pt x="361" y="1039"/>
                  <a:pt x="361" y="1040"/>
                </a:cubicBezTo>
                <a:cubicBezTo>
                  <a:pt x="362" y="1042"/>
                  <a:pt x="362" y="1041"/>
                  <a:pt x="364" y="1042"/>
                </a:cubicBezTo>
                <a:cubicBezTo>
                  <a:pt x="367" y="1044"/>
                  <a:pt x="368" y="1046"/>
                  <a:pt x="368" y="1050"/>
                </a:cubicBezTo>
                <a:cubicBezTo>
                  <a:pt x="362" y="1050"/>
                  <a:pt x="356" y="1049"/>
                  <a:pt x="351" y="1050"/>
                </a:cubicBezTo>
                <a:cubicBezTo>
                  <a:pt x="350" y="1054"/>
                  <a:pt x="348" y="1058"/>
                  <a:pt x="345" y="1061"/>
                </a:cubicBezTo>
                <a:cubicBezTo>
                  <a:pt x="341" y="1066"/>
                  <a:pt x="335" y="1064"/>
                  <a:pt x="330" y="1068"/>
                </a:cubicBezTo>
                <a:cubicBezTo>
                  <a:pt x="327" y="1071"/>
                  <a:pt x="326" y="1077"/>
                  <a:pt x="327" y="1080"/>
                </a:cubicBezTo>
                <a:cubicBezTo>
                  <a:pt x="328" y="1082"/>
                  <a:pt x="332" y="1089"/>
                  <a:pt x="331" y="1091"/>
                </a:cubicBezTo>
                <a:cubicBezTo>
                  <a:pt x="329" y="1095"/>
                  <a:pt x="325" y="1088"/>
                  <a:pt x="324" y="1087"/>
                </a:cubicBezTo>
                <a:cubicBezTo>
                  <a:pt x="321" y="1086"/>
                  <a:pt x="320" y="1087"/>
                  <a:pt x="317" y="1086"/>
                </a:cubicBezTo>
                <a:cubicBezTo>
                  <a:pt x="314" y="1085"/>
                  <a:pt x="310" y="1081"/>
                  <a:pt x="307" y="1083"/>
                </a:cubicBezTo>
                <a:cubicBezTo>
                  <a:pt x="304" y="1085"/>
                  <a:pt x="306" y="1087"/>
                  <a:pt x="302" y="1088"/>
                </a:cubicBezTo>
                <a:cubicBezTo>
                  <a:pt x="300" y="1089"/>
                  <a:pt x="296" y="1088"/>
                  <a:pt x="294" y="1090"/>
                </a:cubicBezTo>
                <a:cubicBezTo>
                  <a:pt x="293" y="1092"/>
                  <a:pt x="295" y="1094"/>
                  <a:pt x="293" y="1096"/>
                </a:cubicBezTo>
                <a:cubicBezTo>
                  <a:pt x="292" y="1098"/>
                  <a:pt x="286" y="1100"/>
                  <a:pt x="289" y="1103"/>
                </a:cubicBezTo>
                <a:cubicBezTo>
                  <a:pt x="291" y="1104"/>
                  <a:pt x="295" y="1103"/>
                  <a:pt x="297" y="1103"/>
                </a:cubicBezTo>
                <a:cubicBezTo>
                  <a:pt x="296" y="1105"/>
                  <a:pt x="289" y="1106"/>
                  <a:pt x="287" y="1105"/>
                </a:cubicBezTo>
                <a:cubicBezTo>
                  <a:pt x="285" y="1104"/>
                  <a:pt x="285" y="1103"/>
                  <a:pt x="285" y="1101"/>
                </a:cubicBezTo>
                <a:cubicBezTo>
                  <a:pt x="285" y="1100"/>
                  <a:pt x="286" y="1097"/>
                  <a:pt x="286" y="1097"/>
                </a:cubicBezTo>
                <a:cubicBezTo>
                  <a:pt x="286" y="1095"/>
                  <a:pt x="282" y="1094"/>
                  <a:pt x="281" y="1092"/>
                </a:cubicBezTo>
                <a:cubicBezTo>
                  <a:pt x="279" y="1090"/>
                  <a:pt x="278" y="1085"/>
                  <a:pt x="277" y="1082"/>
                </a:cubicBezTo>
                <a:cubicBezTo>
                  <a:pt x="277" y="1080"/>
                  <a:pt x="278" y="1077"/>
                  <a:pt x="277" y="1075"/>
                </a:cubicBezTo>
                <a:cubicBezTo>
                  <a:pt x="277" y="1073"/>
                  <a:pt x="274" y="1072"/>
                  <a:pt x="274" y="1070"/>
                </a:cubicBezTo>
                <a:cubicBezTo>
                  <a:pt x="269" y="1069"/>
                  <a:pt x="268" y="1075"/>
                  <a:pt x="265" y="1076"/>
                </a:cubicBezTo>
                <a:cubicBezTo>
                  <a:pt x="263" y="1074"/>
                  <a:pt x="259" y="1073"/>
                  <a:pt x="257" y="1075"/>
                </a:cubicBezTo>
                <a:cubicBezTo>
                  <a:pt x="255" y="1076"/>
                  <a:pt x="255" y="1079"/>
                  <a:pt x="253" y="1081"/>
                </a:cubicBezTo>
                <a:cubicBezTo>
                  <a:pt x="251" y="1082"/>
                  <a:pt x="240" y="1081"/>
                  <a:pt x="242" y="1087"/>
                </a:cubicBezTo>
                <a:cubicBezTo>
                  <a:pt x="246" y="1088"/>
                  <a:pt x="249" y="1087"/>
                  <a:pt x="252" y="1088"/>
                </a:cubicBezTo>
                <a:cubicBezTo>
                  <a:pt x="253" y="1089"/>
                  <a:pt x="254" y="1090"/>
                  <a:pt x="254" y="1091"/>
                </a:cubicBezTo>
                <a:cubicBezTo>
                  <a:pt x="256" y="1091"/>
                  <a:pt x="257" y="1090"/>
                  <a:pt x="258" y="1092"/>
                </a:cubicBezTo>
                <a:cubicBezTo>
                  <a:pt x="255" y="1093"/>
                  <a:pt x="244" y="1094"/>
                  <a:pt x="247" y="1099"/>
                </a:cubicBezTo>
                <a:cubicBezTo>
                  <a:pt x="249" y="1104"/>
                  <a:pt x="260" y="1101"/>
                  <a:pt x="264" y="1101"/>
                </a:cubicBezTo>
                <a:cubicBezTo>
                  <a:pt x="264" y="1104"/>
                  <a:pt x="260" y="1103"/>
                  <a:pt x="258" y="1104"/>
                </a:cubicBezTo>
                <a:cubicBezTo>
                  <a:pt x="255" y="1105"/>
                  <a:pt x="254" y="1108"/>
                  <a:pt x="252" y="1110"/>
                </a:cubicBezTo>
                <a:cubicBezTo>
                  <a:pt x="247" y="1112"/>
                  <a:pt x="248" y="1104"/>
                  <a:pt x="245" y="1103"/>
                </a:cubicBezTo>
                <a:cubicBezTo>
                  <a:pt x="243" y="1103"/>
                  <a:pt x="240" y="1105"/>
                  <a:pt x="239" y="1105"/>
                </a:cubicBezTo>
                <a:cubicBezTo>
                  <a:pt x="238" y="1102"/>
                  <a:pt x="240" y="1097"/>
                  <a:pt x="239" y="1095"/>
                </a:cubicBezTo>
                <a:cubicBezTo>
                  <a:pt x="238" y="1093"/>
                  <a:pt x="234" y="1090"/>
                  <a:pt x="232" y="1090"/>
                </a:cubicBezTo>
                <a:cubicBezTo>
                  <a:pt x="226" y="1088"/>
                  <a:pt x="224" y="1093"/>
                  <a:pt x="219" y="1094"/>
                </a:cubicBezTo>
                <a:cubicBezTo>
                  <a:pt x="216" y="1094"/>
                  <a:pt x="214" y="1093"/>
                  <a:pt x="212" y="1094"/>
                </a:cubicBezTo>
                <a:cubicBezTo>
                  <a:pt x="210" y="1094"/>
                  <a:pt x="208" y="1095"/>
                  <a:pt x="206" y="1097"/>
                </a:cubicBezTo>
                <a:cubicBezTo>
                  <a:pt x="205" y="1098"/>
                  <a:pt x="205" y="1099"/>
                  <a:pt x="204" y="1100"/>
                </a:cubicBezTo>
                <a:cubicBezTo>
                  <a:pt x="203" y="1102"/>
                  <a:pt x="203" y="1101"/>
                  <a:pt x="202" y="1102"/>
                </a:cubicBezTo>
                <a:cubicBezTo>
                  <a:pt x="200" y="1103"/>
                  <a:pt x="199" y="1106"/>
                  <a:pt x="197" y="1107"/>
                </a:cubicBezTo>
                <a:cubicBezTo>
                  <a:pt x="200" y="1108"/>
                  <a:pt x="205" y="1110"/>
                  <a:pt x="200" y="1112"/>
                </a:cubicBezTo>
                <a:cubicBezTo>
                  <a:pt x="198" y="1113"/>
                  <a:pt x="195" y="1112"/>
                  <a:pt x="193" y="1113"/>
                </a:cubicBezTo>
                <a:cubicBezTo>
                  <a:pt x="192" y="1113"/>
                  <a:pt x="192" y="1115"/>
                  <a:pt x="190" y="1116"/>
                </a:cubicBezTo>
                <a:cubicBezTo>
                  <a:pt x="189" y="1117"/>
                  <a:pt x="188" y="1117"/>
                  <a:pt x="187" y="1117"/>
                </a:cubicBezTo>
                <a:cubicBezTo>
                  <a:pt x="184" y="1118"/>
                  <a:pt x="182" y="1120"/>
                  <a:pt x="179" y="1121"/>
                </a:cubicBezTo>
                <a:cubicBezTo>
                  <a:pt x="176" y="1122"/>
                  <a:pt x="170" y="1122"/>
                  <a:pt x="172" y="1127"/>
                </a:cubicBezTo>
                <a:cubicBezTo>
                  <a:pt x="176" y="1127"/>
                  <a:pt x="179" y="1124"/>
                  <a:pt x="183" y="1124"/>
                </a:cubicBezTo>
                <a:cubicBezTo>
                  <a:pt x="186" y="1124"/>
                  <a:pt x="185" y="1127"/>
                  <a:pt x="187" y="1128"/>
                </a:cubicBezTo>
                <a:cubicBezTo>
                  <a:pt x="190" y="1129"/>
                  <a:pt x="191" y="1126"/>
                  <a:pt x="193" y="1128"/>
                </a:cubicBezTo>
                <a:cubicBezTo>
                  <a:pt x="195" y="1129"/>
                  <a:pt x="186" y="1129"/>
                  <a:pt x="188" y="1133"/>
                </a:cubicBezTo>
                <a:cubicBezTo>
                  <a:pt x="188" y="1134"/>
                  <a:pt x="190" y="1136"/>
                  <a:pt x="191" y="1136"/>
                </a:cubicBezTo>
                <a:cubicBezTo>
                  <a:pt x="193" y="1138"/>
                  <a:pt x="194" y="1141"/>
                  <a:pt x="196" y="1143"/>
                </a:cubicBezTo>
                <a:cubicBezTo>
                  <a:pt x="200" y="1147"/>
                  <a:pt x="201" y="1146"/>
                  <a:pt x="205" y="1147"/>
                </a:cubicBezTo>
                <a:cubicBezTo>
                  <a:pt x="212" y="1148"/>
                  <a:pt x="205" y="1149"/>
                  <a:pt x="203" y="1151"/>
                </a:cubicBezTo>
                <a:cubicBezTo>
                  <a:pt x="203" y="1152"/>
                  <a:pt x="202" y="1154"/>
                  <a:pt x="203" y="1155"/>
                </a:cubicBezTo>
                <a:cubicBezTo>
                  <a:pt x="203" y="1157"/>
                  <a:pt x="205" y="1156"/>
                  <a:pt x="207" y="1157"/>
                </a:cubicBezTo>
                <a:cubicBezTo>
                  <a:pt x="211" y="1159"/>
                  <a:pt x="211" y="1162"/>
                  <a:pt x="212" y="1165"/>
                </a:cubicBezTo>
                <a:cubicBezTo>
                  <a:pt x="209" y="1164"/>
                  <a:pt x="205" y="1164"/>
                  <a:pt x="202" y="1163"/>
                </a:cubicBezTo>
                <a:cubicBezTo>
                  <a:pt x="202" y="1161"/>
                  <a:pt x="200" y="1162"/>
                  <a:pt x="198" y="1161"/>
                </a:cubicBezTo>
                <a:cubicBezTo>
                  <a:pt x="198" y="1160"/>
                  <a:pt x="198" y="1160"/>
                  <a:pt x="198" y="1159"/>
                </a:cubicBezTo>
                <a:cubicBezTo>
                  <a:pt x="196" y="1158"/>
                  <a:pt x="195" y="1159"/>
                  <a:pt x="194" y="1157"/>
                </a:cubicBezTo>
                <a:cubicBezTo>
                  <a:pt x="192" y="1154"/>
                  <a:pt x="195" y="1153"/>
                  <a:pt x="191" y="1150"/>
                </a:cubicBezTo>
                <a:cubicBezTo>
                  <a:pt x="187" y="1148"/>
                  <a:pt x="186" y="1148"/>
                  <a:pt x="186" y="1143"/>
                </a:cubicBezTo>
                <a:cubicBezTo>
                  <a:pt x="186" y="1142"/>
                  <a:pt x="186" y="1140"/>
                  <a:pt x="185" y="1138"/>
                </a:cubicBezTo>
                <a:cubicBezTo>
                  <a:pt x="185" y="1138"/>
                  <a:pt x="184" y="1138"/>
                  <a:pt x="184" y="1137"/>
                </a:cubicBezTo>
                <a:cubicBezTo>
                  <a:pt x="183" y="1137"/>
                  <a:pt x="183" y="1135"/>
                  <a:pt x="183" y="1134"/>
                </a:cubicBezTo>
                <a:cubicBezTo>
                  <a:pt x="182" y="1133"/>
                  <a:pt x="180" y="1132"/>
                  <a:pt x="178" y="1132"/>
                </a:cubicBezTo>
                <a:cubicBezTo>
                  <a:pt x="175" y="1133"/>
                  <a:pt x="176" y="1133"/>
                  <a:pt x="174" y="1135"/>
                </a:cubicBezTo>
                <a:cubicBezTo>
                  <a:pt x="174" y="1136"/>
                  <a:pt x="174" y="1136"/>
                  <a:pt x="174" y="1137"/>
                </a:cubicBezTo>
                <a:cubicBezTo>
                  <a:pt x="174" y="1138"/>
                  <a:pt x="174" y="1138"/>
                  <a:pt x="173" y="1139"/>
                </a:cubicBezTo>
                <a:cubicBezTo>
                  <a:pt x="173" y="1139"/>
                  <a:pt x="171" y="1141"/>
                  <a:pt x="170" y="1142"/>
                </a:cubicBezTo>
                <a:cubicBezTo>
                  <a:pt x="168" y="1144"/>
                  <a:pt x="167" y="1148"/>
                  <a:pt x="165" y="1150"/>
                </a:cubicBezTo>
                <a:cubicBezTo>
                  <a:pt x="164" y="1150"/>
                  <a:pt x="160" y="1150"/>
                  <a:pt x="159" y="1150"/>
                </a:cubicBezTo>
                <a:cubicBezTo>
                  <a:pt x="157" y="1151"/>
                  <a:pt x="156" y="1152"/>
                  <a:pt x="154" y="1151"/>
                </a:cubicBezTo>
                <a:cubicBezTo>
                  <a:pt x="152" y="1146"/>
                  <a:pt x="176" y="1136"/>
                  <a:pt x="167" y="1131"/>
                </a:cubicBezTo>
                <a:cubicBezTo>
                  <a:pt x="165" y="1130"/>
                  <a:pt x="162" y="1130"/>
                  <a:pt x="160" y="1130"/>
                </a:cubicBezTo>
                <a:cubicBezTo>
                  <a:pt x="156" y="1130"/>
                  <a:pt x="154" y="1130"/>
                  <a:pt x="152" y="1133"/>
                </a:cubicBezTo>
                <a:cubicBezTo>
                  <a:pt x="151" y="1134"/>
                  <a:pt x="152" y="1134"/>
                  <a:pt x="150" y="1136"/>
                </a:cubicBezTo>
                <a:cubicBezTo>
                  <a:pt x="148" y="1137"/>
                  <a:pt x="146" y="1136"/>
                  <a:pt x="144" y="1137"/>
                </a:cubicBezTo>
                <a:cubicBezTo>
                  <a:pt x="142" y="1139"/>
                  <a:pt x="141" y="1142"/>
                  <a:pt x="140" y="1144"/>
                </a:cubicBezTo>
                <a:cubicBezTo>
                  <a:pt x="138" y="1145"/>
                  <a:pt x="136" y="1144"/>
                  <a:pt x="134" y="1145"/>
                </a:cubicBezTo>
                <a:cubicBezTo>
                  <a:pt x="132" y="1145"/>
                  <a:pt x="129" y="1147"/>
                  <a:pt x="128" y="1148"/>
                </a:cubicBezTo>
                <a:cubicBezTo>
                  <a:pt x="125" y="1150"/>
                  <a:pt x="123" y="1154"/>
                  <a:pt x="122" y="1158"/>
                </a:cubicBezTo>
                <a:cubicBezTo>
                  <a:pt x="122" y="1163"/>
                  <a:pt x="126" y="1166"/>
                  <a:pt x="130" y="1167"/>
                </a:cubicBezTo>
                <a:cubicBezTo>
                  <a:pt x="132" y="1167"/>
                  <a:pt x="135" y="1165"/>
                  <a:pt x="136" y="1167"/>
                </a:cubicBezTo>
                <a:cubicBezTo>
                  <a:pt x="137" y="1170"/>
                  <a:pt x="126" y="1170"/>
                  <a:pt x="125" y="1170"/>
                </a:cubicBezTo>
                <a:cubicBezTo>
                  <a:pt x="124" y="1173"/>
                  <a:pt x="125" y="1174"/>
                  <a:pt x="126" y="1176"/>
                </a:cubicBezTo>
                <a:cubicBezTo>
                  <a:pt x="127" y="1180"/>
                  <a:pt x="127" y="1180"/>
                  <a:pt x="131" y="1180"/>
                </a:cubicBezTo>
                <a:cubicBezTo>
                  <a:pt x="135" y="1180"/>
                  <a:pt x="137" y="1179"/>
                  <a:pt x="140" y="1179"/>
                </a:cubicBezTo>
                <a:cubicBezTo>
                  <a:pt x="143" y="1179"/>
                  <a:pt x="144" y="1181"/>
                  <a:pt x="147" y="1182"/>
                </a:cubicBezTo>
                <a:cubicBezTo>
                  <a:pt x="153" y="1183"/>
                  <a:pt x="155" y="1177"/>
                  <a:pt x="160" y="1175"/>
                </a:cubicBezTo>
                <a:cubicBezTo>
                  <a:pt x="162" y="1174"/>
                  <a:pt x="165" y="1175"/>
                  <a:pt x="168" y="1174"/>
                </a:cubicBezTo>
                <a:cubicBezTo>
                  <a:pt x="170" y="1173"/>
                  <a:pt x="174" y="1172"/>
                  <a:pt x="177" y="1172"/>
                </a:cubicBezTo>
                <a:cubicBezTo>
                  <a:pt x="178" y="1177"/>
                  <a:pt x="171" y="1176"/>
                  <a:pt x="169" y="1176"/>
                </a:cubicBezTo>
                <a:cubicBezTo>
                  <a:pt x="165" y="1176"/>
                  <a:pt x="161" y="1178"/>
                  <a:pt x="159" y="1179"/>
                </a:cubicBezTo>
                <a:cubicBezTo>
                  <a:pt x="153" y="1183"/>
                  <a:pt x="146" y="1183"/>
                  <a:pt x="147" y="1191"/>
                </a:cubicBezTo>
                <a:cubicBezTo>
                  <a:pt x="151" y="1192"/>
                  <a:pt x="156" y="1194"/>
                  <a:pt x="155" y="1198"/>
                </a:cubicBezTo>
                <a:cubicBezTo>
                  <a:pt x="151" y="1200"/>
                  <a:pt x="148" y="1196"/>
                  <a:pt x="145" y="1194"/>
                </a:cubicBezTo>
                <a:cubicBezTo>
                  <a:pt x="144" y="1193"/>
                  <a:pt x="142" y="1192"/>
                  <a:pt x="141" y="1191"/>
                </a:cubicBezTo>
                <a:cubicBezTo>
                  <a:pt x="138" y="1191"/>
                  <a:pt x="138" y="1191"/>
                  <a:pt x="136" y="1192"/>
                </a:cubicBezTo>
                <a:cubicBezTo>
                  <a:pt x="133" y="1193"/>
                  <a:pt x="130" y="1191"/>
                  <a:pt x="128" y="1191"/>
                </a:cubicBezTo>
                <a:cubicBezTo>
                  <a:pt x="126" y="1190"/>
                  <a:pt x="125" y="1189"/>
                  <a:pt x="123" y="1187"/>
                </a:cubicBezTo>
                <a:cubicBezTo>
                  <a:pt x="122" y="1187"/>
                  <a:pt x="123" y="1185"/>
                  <a:pt x="121" y="1186"/>
                </a:cubicBezTo>
                <a:cubicBezTo>
                  <a:pt x="120" y="1186"/>
                  <a:pt x="121" y="1188"/>
                  <a:pt x="120" y="1188"/>
                </a:cubicBezTo>
                <a:cubicBezTo>
                  <a:pt x="118" y="1189"/>
                  <a:pt x="117" y="1188"/>
                  <a:pt x="115" y="1187"/>
                </a:cubicBezTo>
                <a:cubicBezTo>
                  <a:pt x="112" y="1187"/>
                  <a:pt x="112" y="1188"/>
                  <a:pt x="110" y="1189"/>
                </a:cubicBezTo>
                <a:cubicBezTo>
                  <a:pt x="108" y="1190"/>
                  <a:pt x="106" y="1189"/>
                  <a:pt x="104" y="1189"/>
                </a:cubicBezTo>
                <a:cubicBezTo>
                  <a:pt x="102" y="1189"/>
                  <a:pt x="99" y="1189"/>
                  <a:pt x="97" y="1189"/>
                </a:cubicBezTo>
                <a:cubicBezTo>
                  <a:pt x="95" y="1189"/>
                  <a:pt x="93" y="1191"/>
                  <a:pt x="92" y="1191"/>
                </a:cubicBezTo>
                <a:cubicBezTo>
                  <a:pt x="88" y="1192"/>
                  <a:pt x="83" y="1191"/>
                  <a:pt x="83" y="1196"/>
                </a:cubicBezTo>
                <a:cubicBezTo>
                  <a:pt x="84" y="1201"/>
                  <a:pt x="87" y="1199"/>
                  <a:pt x="89" y="1200"/>
                </a:cubicBezTo>
                <a:cubicBezTo>
                  <a:pt x="91" y="1200"/>
                  <a:pt x="92" y="1201"/>
                  <a:pt x="94" y="1202"/>
                </a:cubicBezTo>
                <a:cubicBezTo>
                  <a:pt x="90" y="1203"/>
                  <a:pt x="82" y="1201"/>
                  <a:pt x="79" y="1205"/>
                </a:cubicBezTo>
                <a:cubicBezTo>
                  <a:pt x="78" y="1206"/>
                  <a:pt x="79" y="1207"/>
                  <a:pt x="79" y="1208"/>
                </a:cubicBezTo>
                <a:cubicBezTo>
                  <a:pt x="78" y="1209"/>
                  <a:pt x="78" y="1209"/>
                  <a:pt x="77" y="1210"/>
                </a:cubicBezTo>
                <a:cubicBezTo>
                  <a:pt x="76" y="1211"/>
                  <a:pt x="75" y="1210"/>
                  <a:pt x="74" y="1211"/>
                </a:cubicBezTo>
                <a:cubicBezTo>
                  <a:pt x="74" y="1212"/>
                  <a:pt x="74" y="1214"/>
                  <a:pt x="74" y="1214"/>
                </a:cubicBezTo>
                <a:cubicBezTo>
                  <a:pt x="77" y="1215"/>
                  <a:pt x="77" y="1217"/>
                  <a:pt x="80" y="1218"/>
                </a:cubicBezTo>
                <a:cubicBezTo>
                  <a:pt x="82" y="1218"/>
                  <a:pt x="83" y="1217"/>
                  <a:pt x="85" y="1217"/>
                </a:cubicBezTo>
                <a:cubicBezTo>
                  <a:pt x="87" y="1216"/>
                  <a:pt x="90" y="1216"/>
                  <a:pt x="91" y="1216"/>
                </a:cubicBezTo>
                <a:cubicBezTo>
                  <a:pt x="94" y="1215"/>
                  <a:pt x="95" y="1211"/>
                  <a:pt x="97" y="1208"/>
                </a:cubicBezTo>
                <a:cubicBezTo>
                  <a:pt x="99" y="1206"/>
                  <a:pt x="101" y="1206"/>
                  <a:pt x="103" y="1206"/>
                </a:cubicBezTo>
                <a:cubicBezTo>
                  <a:pt x="110" y="1206"/>
                  <a:pt x="113" y="1206"/>
                  <a:pt x="118" y="1211"/>
                </a:cubicBezTo>
                <a:cubicBezTo>
                  <a:pt x="120" y="1213"/>
                  <a:pt x="124" y="1214"/>
                  <a:pt x="126" y="1217"/>
                </a:cubicBezTo>
                <a:cubicBezTo>
                  <a:pt x="127" y="1219"/>
                  <a:pt x="126" y="1222"/>
                  <a:pt x="126" y="1224"/>
                </a:cubicBezTo>
                <a:cubicBezTo>
                  <a:pt x="128" y="1225"/>
                  <a:pt x="131" y="1224"/>
                  <a:pt x="133" y="1225"/>
                </a:cubicBezTo>
                <a:cubicBezTo>
                  <a:pt x="133" y="1225"/>
                  <a:pt x="133" y="1226"/>
                  <a:pt x="133" y="1227"/>
                </a:cubicBezTo>
                <a:cubicBezTo>
                  <a:pt x="129" y="1228"/>
                  <a:pt x="127" y="1227"/>
                  <a:pt x="125" y="1225"/>
                </a:cubicBezTo>
                <a:cubicBezTo>
                  <a:pt x="125" y="1224"/>
                  <a:pt x="125" y="1224"/>
                  <a:pt x="124" y="1223"/>
                </a:cubicBezTo>
                <a:cubicBezTo>
                  <a:pt x="124" y="1223"/>
                  <a:pt x="123" y="1223"/>
                  <a:pt x="123" y="1222"/>
                </a:cubicBezTo>
                <a:cubicBezTo>
                  <a:pt x="122" y="1222"/>
                  <a:pt x="122" y="1222"/>
                  <a:pt x="121" y="1222"/>
                </a:cubicBezTo>
                <a:cubicBezTo>
                  <a:pt x="120" y="1221"/>
                  <a:pt x="121" y="1219"/>
                  <a:pt x="120" y="1219"/>
                </a:cubicBezTo>
                <a:cubicBezTo>
                  <a:pt x="118" y="1217"/>
                  <a:pt x="115" y="1217"/>
                  <a:pt x="113" y="1216"/>
                </a:cubicBezTo>
                <a:cubicBezTo>
                  <a:pt x="109" y="1214"/>
                  <a:pt x="108" y="1214"/>
                  <a:pt x="104" y="1215"/>
                </a:cubicBezTo>
                <a:cubicBezTo>
                  <a:pt x="102" y="1216"/>
                  <a:pt x="97" y="1215"/>
                  <a:pt x="96" y="1217"/>
                </a:cubicBezTo>
                <a:cubicBezTo>
                  <a:pt x="94" y="1220"/>
                  <a:pt x="95" y="1222"/>
                  <a:pt x="96" y="1224"/>
                </a:cubicBezTo>
                <a:cubicBezTo>
                  <a:pt x="97" y="1227"/>
                  <a:pt x="97" y="1230"/>
                  <a:pt x="98" y="1233"/>
                </a:cubicBezTo>
                <a:cubicBezTo>
                  <a:pt x="98" y="1236"/>
                  <a:pt x="99" y="1239"/>
                  <a:pt x="100" y="1241"/>
                </a:cubicBezTo>
                <a:cubicBezTo>
                  <a:pt x="101" y="1243"/>
                  <a:pt x="102" y="1243"/>
                  <a:pt x="101" y="1245"/>
                </a:cubicBezTo>
                <a:cubicBezTo>
                  <a:pt x="99" y="1245"/>
                  <a:pt x="99" y="1242"/>
                  <a:pt x="97" y="1240"/>
                </a:cubicBezTo>
                <a:cubicBezTo>
                  <a:pt x="96" y="1238"/>
                  <a:pt x="93" y="1236"/>
                  <a:pt x="92" y="1233"/>
                </a:cubicBezTo>
                <a:cubicBezTo>
                  <a:pt x="91" y="1230"/>
                  <a:pt x="89" y="1221"/>
                  <a:pt x="84" y="1221"/>
                </a:cubicBezTo>
                <a:cubicBezTo>
                  <a:pt x="80" y="1221"/>
                  <a:pt x="78" y="1228"/>
                  <a:pt x="75" y="1230"/>
                </a:cubicBezTo>
                <a:cubicBezTo>
                  <a:pt x="74" y="1231"/>
                  <a:pt x="71" y="1230"/>
                  <a:pt x="70" y="1231"/>
                </a:cubicBezTo>
                <a:cubicBezTo>
                  <a:pt x="69" y="1232"/>
                  <a:pt x="68" y="1235"/>
                  <a:pt x="67" y="1237"/>
                </a:cubicBezTo>
                <a:cubicBezTo>
                  <a:pt x="64" y="1235"/>
                  <a:pt x="63" y="1232"/>
                  <a:pt x="64" y="1229"/>
                </a:cubicBezTo>
                <a:cubicBezTo>
                  <a:pt x="69" y="1227"/>
                  <a:pt x="77" y="1222"/>
                  <a:pt x="70" y="1216"/>
                </a:cubicBezTo>
                <a:cubicBezTo>
                  <a:pt x="67" y="1214"/>
                  <a:pt x="63" y="1212"/>
                  <a:pt x="61" y="1215"/>
                </a:cubicBezTo>
                <a:cubicBezTo>
                  <a:pt x="59" y="1218"/>
                  <a:pt x="62" y="1228"/>
                  <a:pt x="58" y="1229"/>
                </a:cubicBezTo>
                <a:cubicBezTo>
                  <a:pt x="56" y="1229"/>
                  <a:pt x="55" y="1227"/>
                  <a:pt x="54" y="1226"/>
                </a:cubicBezTo>
                <a:cubicBezTo>
                  <a:pt x="53" y="1225"/>
                  <a:pt x="51" y="1225"/>
                  <a:pt x="50" y="1225"/>
                </a:cubicBezTo>
                <a:cubicBezTo>
                  <a:pt x="47" y="1226"/>
                  <a:pt x="44" y="1228"/>
                  <a:pt x="43" y="1231"/>
                </a:cubicBezTo>
                <a:cubicBezTo>
                  <a:pt x="41" y="1239"/>
                  <a:pt x="52" y="1238"/>
                  <a:pt x="57" y="1237"/>
                </a:cubicBezTo>
                <a:cubicBezTo>
                  <a:pt x="57" y="1237"/>
                  <a:pt x="57" y="1236"/>
                  <a:pt x="57" y="1236"/>
                </a:cubicBezTo>
                <a:cubicBezTo>
                  <a:pt x="59" y="1236"/>
                  <a:pt x="59" y="1238"/>
                  <a:pt x="59" y="1240"/>
                </a:cubicBezTo>
                <a:cubicBezTo>
                  <a:pt x="62" y="1240"/>
                  <a:pt x="63" y="1241"/>
                  <a:pt x="65" y="1242"/>
                </a:cubicBezTo>
                <a:cubicBezTo>
                  <a:pt x="68" y="1244"/>
                  <a:pt x="68" y="1244"/>
                  <a:pt x="68" y="1248"/>
                </a:cubicBezTo>
                <a:cubicBezTo>
                  <a:pt x="69" y="1253"/>
                  <a:pt x="70" y="1259"/>
                  <a:pt x="63" y="1258"/>
                </a:cubicBezTo>
                <a:cubicBezTo>
                  <a:pt x="63" y="1257"/>
                  <a:pt x="63" y="1256"/>
                  <a:pt x="62" y="1256"/>
                </a:cubicBezTo>
                <a:cubicBezTo>
                  <a:pt x="62" y="1255"/>
                  <a:pt x="61" y="1255"/>
                  <a:pt x="61" y="1254"/>
                </a:cubicBezTo>
                <a:cubicBezTo>
                  <a:pt x="61" y="1254"/>
                  <a:pt x="61" y="1253"/>
                  <a:pt x="61" y="1253"/>
                </a:cubicBezTo>
                <a:cubicBezTo>
                  <a:pt x="59" y="1250"/>
                  <a:pt x="56" y="1247"/>
                  <a:pt x="53" y="1247"/>
                </a:cubicBezTo>
                <a:cubicBezTo>
                  <a:pt x="50" y="1246"/>
                  <a:pt x="48" y="1248"/>
                  <a:pt x="46" y="1246"/>
                </a:cubicBezTo>
                <a:cubicBezTo>
                  <a:pt x="45" y="1245"/>
                  <a:pt x="46" y="1244"/>
                  <a:pt x="45" y="1243"/>
                </a:cubicBezTo>
                <a:cubicBezTo>
                  <a:pt x="44" y="1242"/>
                  <a:pt x="41" y="1242"/>
                  <a:pt x="40" y="1242"/>
                </a:cubicBezTo>
                <a:cubicBezTo>
                  <a:pt x="40" y="1244"/>
                  <a:pt x="40" y="1246"/>
                  <a:pt x="40" y="1248"/>
                </a:cubicBezTo>
                <a:cubicBezTo>
                  <a:pt x="44" y="1248"/>
                  <a:pt x="45" y="1260"/>
                  <a:pt x="39" y="1256"/>
                </a:cubicBezTo>
                <a:cubicBezTo>
                  <a:pt x="33" y="1252"/>
                  <a:pt x="35" y="1247"/>
                  <a:pt x="34" y="1241"/>
                </a:cubicBezTo>
                <a:cubicBezTo>
                  <a:pt x="33" y="1237"/>
                  <a:pt x="31" y="1235"/>
                  <a:pt x="27" y="1236"/>
                </a:cubicBezTo>
                <a:cubicBezTo>
                  <a:pt x="23" y="1237"/>
                  <a:pt x="24" y="1240"/>
                  <a:pt x="24" y="1243"/>
                </a:cubicBezTo>
                <a:cubicBezTo>
                  <a:pt x="24" y="1247"/>
                  <a:pt x="25" y="1248"/>
                  <a:pt x="28" y="1249"/>
                </a:cubicBezTo>
                <a:cubicBezTo>
                  <a:pt x="30" y="1250"/>
                  <a:pt x="32" y="1250"/>
                  <a:pt x="33" y="1252"/>
                </a:cubicBezTo>
                <a:cubicBezTo>
                  <a:pt x="34" y="1254"/>
                  <a:pt x="34" y="1257"/>
                  <a:pt x="34" y="1259"/>
                </a:cubicBezTo>
                <a:cubicBezTo>
                  <a:pt x="35" y="1262"/>
                  <a:pt x="36" y="1265"/>
                  <a:pt x="32" y="1267"/>
                </a:cubicBezTo>
                <a:cubicBezTo>
                  <a:pt x="31" y="1267"/>
                  <a:pt x="26" y="1267"/>
                  <a:pt x="25" y="1267"/>
                </a:cubicBezTo>
                <a:cubicBezTo>
                  <a:pt x="24" y="1266"/>
                  <a:pt x="24" y="1264"/>
                  <a:pt x="22" y="1264"/>
                </a:cubicBezTo>
                <a:cubicBezTo>
                  <a:pt x="22" y="1264"/>
                  <a:pt x="19" y="1264"/>
                  <a:pt x="19" y="1264"/>
                </a:cubicBezTo>
                <a:cubicBezTo>
                  <a:pt x="14" y="1267"/>
                  <a:pt x="21" y="1271"/>
                  <a:pt x="24" y="1271"/>
                </a:cubicBezTo>
                <a:cubicBezTo>
                  <a:pt x="29" y="1273"/>
                  <a:pt x="36" y="1271"/>
                  <a:pt x="42" y="1271"/>
                </a:cubicBezTo>
                <a:cubicBezTo>
                  <a:pt x="47" y="1272"/>
                  <a:pt x="53" y="1272"/>
                  <a:pt x="58" y="1273"/>
                </a:cubicBezTo>
                <a:cubicBezTo>
                  <a:pt x="61" y="1273"/>
                  <a:pt x="66" y="1273"/>
                  <a:pt x="66" y="1277"/>
                </a:cubicBezTo>
                <a:cubicBezTo>
                  <a:pt x="62" y="1278"/>
                  <a:pt x="57" y="1277"/>
                  <a:pt x="54" y="1277"/>
                </a:cubicBezTo>
                <a:cubicBezTo>
                  <a:pt x="52" y="1277"/>
                  <a:pt x="49" y="1277"/>
                  <a:pt x="48" y="1277"/>
                </a:cubicBezTo>
                <a:cubicBezTo>
                  <a:pt x="45" y="1276"/>
                  <a:pt x="42" y="1275"/>
                  <a:pt x="39" y="1274"/>
                </a:cubicBezTo>
                <a:cubicBezTo>
                  <a:pt x="36" y="1274"/>
                  <a:pt x="34" y="1274"/>
                  <a:pt x="33" y="1277"/>
                </a:cubicBezTo>
                <a:cubicBezTo>
                  <a:pt x="31" y="1280"/>
                  <a:pt x="30" y="1283"/>
                  <a:pt x="30" y="1286"/>
                </a:cubicBezTo>
                <a:cubicBezTo>
                  <a:pt x="25" y="1287"/>
                  <a:pt x="14" y="1286"/>
                  <a:pt x="18" y="1294"/>
                </a:cubicBezTo>
                <a:cubicBezTo>
                  <a:pt x="15" y="1294"/>
                  <a:pt x="15" y="1299"/>
                  <a:pt x="15" y="1302"/>
                </a:cubicBezTo>
                <a:cubicBezTo>
                  <a:pt x="17" y="1306"/>
                  <a:pt x="23" y="1304"/>
                  <a:pt x="27" y="1305"/>
                </a:cubicBezTo>
                <a:cubicBezTo>
                  <a:pt x="31" y="1307"/>
                  <a:pt x="30" y="1311"/>
                  <a:pt x="35" y="1311"/>
                </a:cubicBezTo>
                <a:cubicBezTo>
                  <a:pt x="38" y="1310"/>
                  <a:pt x="38" y="1310"/>
                  <a:pt x="40" y="1309"/>
                </a:cubicBezTo>
                <a:cubicBezTo>
                  <a:pt x="43" y="1308"/>
                  <a:pt x="48" y="1309"/>
                  <a:pt x="50" y="1309"/>
                </a:cubicBezTo>
                <a:cubicBezTo>
                  <a:pt x="51" y="1311"/>
                  <a:pt x="44" y="1315"/>
                  <a:pt x="42" y="1315"/>
                </a:cubicBezTo>
                <a:cubicBezTo>
                  <a:pt x="39" y="1316"/>
                  <a:pt x="35" y="1313"/>
                  <a:pt x="32" y="1312"/>
                </a:cubicBezTo>
                <a:cubicBezTo>
                  <a:pt x="30" y="1311"/>
                  <a:pt x="28" y="1311"/>
                  <a:pt x="25" y="1312"/>
                </a:cubicBezTo>
                <a:cubicBezTo>
                  <a:pt x="25" y="1313"/>
                  <a:pt x="25" y="1314"/>
                  <a:pt x="25" y="1316"/>
                </a:cubicBezTo>
                <a:cubicBezTo>
                  <a:pt x="27" y="1316"/>
                  <a:pt x="30" y="1319"/>
                  <a:pt x="32" y="1320"/>
                </a:cubicBezTo>
                <a:cubicBezTo>
                  <a:pt x="34" y="1321"/>
                  <a:pt x="34" y="1321"/>
                  <a:pt x="35" y="1321"/>
                </a:cubicBezTo>
                <a:cubicBezTo>
                  <a:pt x="37" y="1322"/>
                  <a:pt x="39" y="1321"/>
                  <a:pt x="41" y="1322"/>
                </a:cubicBezTo>
                <a:cubicBezTo>
                  <a:pt x="43" y="1327"/>
                  <a:pt x="31" y="1327"/>
                  <a:pt x="28" y="1329"/>
                </a:cubicBezTo>
                <a:cubicBezTo>
                  <a:pt x="24" y="1331"/>
                  <a:pt x="13" y="1332"/>
                  <a:pt x="16" y="1339"/>
                </a:cubicBezTo>
                <a:cubicBezTo>
                  <a:pt x="24" y="1340"/>
                  <a:pt x="31" y="1333"/>
                  <a:pt x="40" y="1335"/>
                </a:cubicBezTo>
                <a:cubicBezTo>
                  <a:pt x="42" y="1339"/>
                  <a:pt x="32" y="1343"/>
                  <a:pt x="29" y="1343"/>
                </a:cubicBezTo>
                <a:cubicBezTo>
                  <a:pt x="26" y="1343"/>
                  <a:pt x="20" y="1340"/>
                  <a:pt x="18" y="1342"/>
                </a:cubicBezTo>
                <a:cubicBezTo>
                  <a:pt x="16" y="1343"/>
                  <a:pt x="17" y="1345"/>
                  <a:pt x="16" y="1346"/>
                </a:cubicBezTo>
                <a:cubicBezTo>
                  <a:pt x="16" y="1347"/>
                  <a:pt x="13" y="1349"/>
                  <a:pt x="15" y="1351"/>
                </a:cubicBezTo>
                <a:cubicBezTo>
                  <a:pt x="15" y="1351"/>
                  <a:pt x="18" y="1351"/>
                  <a:pt x="19" y="1351"/>
                </a:cubicBezTo>
                <a:cubicBezTo>
                  <a:pt x="19" y="1352"/>
                  <a:pt x="21" y="1353"/>
                  <a:pt x="21" y="1353"/>
                </a:cubicBezTo>
                <a:cubicBezTo>
                  <a:pt x="24" y="1354"/>
                  <a:pt x="27" y="1353"/>
                  <a:pt x="30" y="1354"/>
                </a:cubicBezTo>
                <a:cubicBezTo>
                  <a:pt x="32" y="1357"/>
                  <a:pt x="30" y="1362"/>
                  <a:pt x="33" y="1365"/>
                </a:cubicBezTo>
                <a:cubicBezTo>
                  <a:pt x="37" y="1369"/>
                  <a:pt x="46" y="1365"/>
                  <a:pt x="50" y="1364"/>
                </a:cubicBezTo>
                <a:cubicBezTo>
                  <a:pt x="62" y="1364"/>
                  <a:pt x="73" y="1364"/>
                  <a:pt x="84" y="1364"/>
                </a:cubicBezTo>
                <a:cubicBezTo>
                  <a:pt x="88" y="1364"/>
                  <a:pt x="94" y="1365"/>
                  <a:pt x="97" y="1363"/>
                </a:cubicBezTo>
                <a:cubicBezTo>
                  <a:pt x="102" y="1361"/>
                  <a:pt x="102" y="1356"/>
                  <a:pt x="108" y="1355"/>
                </a:cubicBezTo>
                <a:cubicBezTo>
                  <a:pt x="111" y="1355"/>
                  <a:pt x="113" y="1355"/>
                  <a:pt x="116" y="1357"/>
                </a:cubicBezTo>
                <a:cubicBezTo>
                  <a:pt x="117" y="1358"/>
                  <a:pt x="119" y="1361"/>
                  <a:pt x="120" y="1362"/>
                </a:cubicBezTo>
                <a:cubicBezTo>
                  <a:pt x="123" y="1364"/>
                  <a:pt x="132" y="1362"/>
                  <a:pt x="130" y="1369"/>
                </a:cubicBezTo>
                <a:cubicBezTo>
                  <a:pt x="128" y="1369"/>
                  <a:pt x="124" y="1369"/>
                  <a:pt x="122" y="1369"/>
                </a:cubicBezTo>
                <a:cubicBezTo>
                  <a:pt x="120" y="1368"/>
                  <a:pt x="120" y="1366"/>
                  <a:pt x="118" y="1365"/>
                </a:cubicBezTo>
                <a:cubicBezTo>
                  <a:pt x="115" y="1363"/>
                  <a:pt x="108" y="1363"/>
                  <a:pt x="105" y="1365"/>
                </a:cubicBezTo>
                <a:cubicBezTo>
                  <a:pt x="98" y="1369"/>
                  <a:pt x="89" y="1365"/>
                  <a:pt x="81" y="1365"/>
                </a:cubicBezTo>
                <a:cubicBezTo>
                  <a:pt x="76" y="1365"/>
                  <a:pt x="71" y="1365"/>
                  <a:pt x="67" y="1365"/>
                </a:cubicBezTo>
                <a:cubicBezTo>
                  <a:pt x="64" y="1365"/>
                  <a:pt x="61" y="1365"/>
                  <a:pt x="59" y="1366"/>
                </a:cubicBezTo>
                <a:cubicBezTo>
                  <a:pt x="55" y="1366"/>
                  <a:pt x="54" y="1367"/>
                  <a:pt x="51" y="1369"/>
                </a:cubicBezTo>
                <a:cubicBezTo>
                  <a:pt x="47" y="1371"/>
                  <a:pt x="44" y="1371"/>
                  <a:pt x="40" y="1371"/>
                </a:cubicBezTo>
                <a:cubicBezTo>
                  <a:pt x="37" y="1372"/>
                  <a:pt x="36" y="1374"/>
                  <a:pt x="33" y="1373"/>
                </a:cubicBezTo>
                <a:cubicBezTo>
                  <a:pt x="30" y="1373"/>
                  <a:pt x="29" y="1370"/>
                  <a:pt x="29" y="1367"/>
                </a:cubicBezTo>
                <a:cubicBezTo>
                  <a:pt x="26" y="1367"/>
                  <a:pt x="21" y="1366"/>
                  <a:pt x="18" y="1367"/>
                </a:cubicBezTo>
                <a:cubicBezTo>
                  <a:pt x="14" y="1369"/>
                  <a:pt x="14" y="1372"/>
                  <a:pt x="10" y="1370"/>
                </a:cubicBezTo>
                <a:cubicBezTo>
                  <a:pt x="6" y="1368"/>
                  <a:pt x="6" y="1367"/>
                  <a:pt x="4" y="1370"/>
                </a:cubicBezTo>
                <a:cubicBezTo>
                  <a:pt x="3" y="1371"/>
                  <a:pt x="2" y="1373"/>
                  <a:pt x="2" y="1375"/>
                </a:cubicBezTo>
                <a:cubicBezTo>
                  <a:pt x="1" y="1377"/>
                  <a:pt x="0" y="1382"/>
                  <a:pt x="1" y="1383"/>
                </a:cubicBezTo>
                <a:cubicBezTo>
                  <a:pt x="2" y="1386"/>
                  <a:pt x="5" y="1385"/>
                  <a:pt x="7" y="1385"/>
                </a:cubicBezTo>
                <a:cubicBezTo>
                  <a:pt x="7" y="1388"/>
                  <a:pt x="6" y="1389"/>
                  <a:pt x="6" y="1391"/>
                </a:cubicBezTo>
                <a:cubicBezTo>
                  <a:pt x="5" y="1394"/>
                  <a:pt x="4" y="1397"/>
                  <a:pt x="9" y="1396"/>
                </a:cubicBezTo>
                <a:cubicBezTo>
                  <a:pt x="11" y="1399"/>
                  <a:pt x="12" y="1403"/>
                  <a:pt x="15" y="1406"/>
                </a:cubicBezTo>
                <a:cubicBezTo>
                  <a:pt x="16" y="1406"/>
                  <a:pt x="16" y="1404"/>
                  <a:pt x="17" y="1403"/>
                </a:cubicBezTo>
                <a:cubicBezTo>
                  <a:pt x="18" y="1400"/>
                  <a:pt x="19" y="1399"/>
                  <a:pt x="22" y="1398"/>
                </a:cubicBezTo>
                <a:cubicBezTo>
                  <a:pt x="27" y="1397"/>
                  <a:pt x="29" y="1398"/>
                  <a:pt x="34" y="1400"/>
                </a:cubicBezTo>
                <a:cubicBezTo>
                  <a:pt x="34" y="1412"/>
                  <a:pt x="40" y="1400"/>
                  <a:pt x="44" y="1399"/>
                </a:cubicBezTo>
                <a:cubicBezTo>
                  <a:pt x="44" y="1401"/>
                  <a:pt x="44" y="1403"/>
                  <a:pt x="44" y="1404"/>
                </a:cubicBezTo>
                <a:cubicBezTo>
                  <a:pt x="41" y="1405"/>
                  <a:pt x="39" y="1407"/>
                  <a:pt x="36" y="1407"/>
                </a:cubicBezTo>
                <a:cubicBezTo>
                  <a:pt x="34" y="1406"/>
                  <a:pt x="33" y="1404"/>
                  <a:pt x="31" y="1403"/>
                </a:cubicBezTo>
                <a:cubicBezTo>
                  <a:pt x="29" y="1402"/>
                  <a:pt x="25" y="1402"/>
                  <a:pt x="23" y="1403"/>
                </a:cubicBezTo>
                <a:cubicBezTo>
                  <a:pt x="17" y="1404"/>
                  <a:pt x="20" y="1414"/>
                  <a:pt x="15" y="1413"/>
                </a:cubicBezTo>
                <a:cubicBezTo>
                  <a:pt x="13" y="1418"/>
                  <a:pt x="19" y="1417"/>
                  <a:pt x="22" y="1418"/>
                </a:cubicBezTo>
                <a:cubicBezTo>
                  <a:pt x="23" y="1422"/>
                  <a:pt x="24" y="1423"/>
                  <a:pt x="21" y="1424"/>
                </a:cubicBezTo>
                <a:cubicBezTo>
                  <a:pt x="18" y="1426"/>
                  <a:pt x="15" y="1427"/>
                  <a:pt x="13" y="1430"/>
                </a:cubicBezTo>
                <a:cubicBezTo>
                  <a:pt x="11" y="1434"/>
                  <a:pt x="16" y="1434"/>
                  <a:pt x="18" y="1437"/>
                </a:cubicBezTo>
                <a:cubicBezTo>
                  <a:pt x="20" y="1440"/>
                  <a:pt x="19" y="1445"/>
                  <a:pt x="18" y="1448"/>
                </a:cubicBezTo>
                <a:cubicBezTo>
                  <a:pt x="16" y="1453"/>
                  <a:pt x="13" y="1466"/>
                  <a:pt x="20" y="1469"/>
                </a:cubicBezTo>
                <a:cubicBezTo>
                  <a:pt x="28" y="1471"/>
                  <a:pt x="25" y="1455"/>
                  <a:pt x="26" y="1451"/>
                </a:cubicBezTo>
                <a:cubicBezTo>
                  <a:pt x="33" y="1450"/>
                  <a:pt x="34" y="1453"/>
                  <a:pt x="35" y="1459"/>
                </a:cubicBezTo>
                <a:cubicBezTo>
                  <a:pt x="35" y="1466"/>
                  <a:pt x="36" y="1475"/>
                  <a:pt x="45" y="1473"/>
                </a:cubicBezTo>
                <a:cubicBezTo>
                  <a:pt x="45" y="1471"/>
                  <a:pt x="47" y="1472"/>
                  <a:pt x="48" y="1470"/>
                </a:cubicBezTo>
                <a:cubicBezTo>
                  <a:pt x="49" y="1469"/>
                  <a:pt x="49" y="1467"/>
                  <a:pt x="50" y="1466"/>
                </a:cubicBezTo>
                <a:cubicBezTo>
                  <a:pt x="50" y="1463"/>
                  <a:pt x="50" y="1459"/>
                  <a:pt x="52" y="1457"/>
                </a:cubicBezTo>
                <a:cubicBezTo>
                  <a:pt x="53" y="1458"/>
                  <a:pt x="55" y="1458"/>
                  <a:pt x="55" y="1459"/>
                </a:cubicBezTo>
                <a:cubicBezTo>
                  <a:pt x="56" y="1461"/>
                  <a:pt x="55" y="1463"/>
                  <a:pt x="55" y="1464"/>
                </a:cubicBezTo>
                <a:cubicBezTo>
                  <a:pt x="55" y="1466"/>
                  <a:pt x="55" y="1467"/>
                  <a:pt x="56" y="1469"/>
                </a:cubicBezTo>
                <a:cubicBezTo>
                  <a:pt x="56" y="1470"/>
                  <a:pt x="58" y="1471"/>
                  <a:pt x="57" y="1473"/>
                </a:cubicBezTo>
                <a:cubicBezTo>
                  <a:pt x="57" y="1474"/>
                  <a:pt x="55" y="1474"/>
                  <a:pt x="54" y="1475"/>
                </a:cubicBezTo>
                <a:cubicBezTo>
                  <a:pt x="54" y="1476"/>
                  <a:pt x="54" y="1477"/>
                  <a:pt x="53" y="1477"/>
                </a:cubicBezTo>
                <a:cubicBezTo>
                  <a:pt x="51" y="1478"/>
                  <a:pt x="46" y="1479"/>
                  <a:pt x="45" y="1478"/>
                </a:cubicBezTo>
                <a:cubicBezTo>
                  <a:pt x="41" y="1480"/>
                  <a:pt x="39" y="1479"/>
                  <a:pt x="38" y="1484"/>
                </a:cubicBezTo>
                <a:cubicBezTo>
                  <a:pt x="33" y="1484"/>
                  <a:pt x="33" y="1480"/>
                  <a:pt x="28" y="1481"/>
                </a:cubicBezTo>
                <a:cubicBezTo>
                  <a:pt x="28" y="1483"/>
                  <a:pt x="26" y="1485"/>
                  <a:pt x="26" y="1487"/>
                </a:cubicBezTo>
                <a:cubicBezTo>
                  <a:pt x="28" y="1489"/>
                  <a:pt x="32" y="1486"/>
                  <a:pt x="35" y="1488"/>
                </a:cubicBezTo>
                <a:cubicBezTo>
                  <a:pt x="35" y="1488"/>
                  <a:pt x="36" y="1490"/>
                  <a:pt x="37" y="1490"/>
                </a:cubicBezTo>
                <a:cubicBezTo>
                  <a:pt x="38" y="1492"/>
                  <a:pt x="41" y="1492"/>
                  <a:pt x="42" y="1493"/>
                </a:cubicBezTo>
                <a:cubicBezTo>
                  <a:pt x="40" y="1495"/>
                  <a:pt x="38" y="1495"/>
                  <a:pt x="36" y="1494"/>
                </a:cubicBezTo>
                <a:cubicBezTo>
                  <a:pt x="34" y="1494"/>
                  <a:pt x="35" y="1492"/>
                  <a:pt x="32" y="1493"/>
                </a:cubicBezTo>
                <a:cubicBezTo>
                  <a:pt x="32" y="1496"/>
                  <a:pt x="33" y="1499"/>
                  <a:pt x="33" y="1502"/>
                </a:cubicBezTo>
                <a:cubicBezTo>
                  <a:pt x="30" y="1503"/>
                  <a:pt x="28" y="1499"/>
                  <a:pt x="26" y="1498"/>
                </a:cubicBezTo>
                <a:cubicBezTo>
                  <a:pt x="25" y="1498"/>
                  <a:pt x="23" y="1498"/>
                  <a:pt x="21" y="1498"/>
                </a:cubicBezTo>
                <a:cubicBezTo>
                  <a:pt x="20" y="1503"/>
                  <a:pt x="26" y="1506"/>
                  <a:pt x="29" y="1509"/>
                </a:cubicBezTo>
                <a:cubicBezTo>
                  <a:pt x="31" y="1513"/>
                  <a:pt x="28" y="1515"/>
                  <a:pt x="28" y="1519"/>
                </a:cubicBezTo>
                <a:cubicBezTo>
                  <a:pt x="27" y="1522"/>
                  <a:pt x="27" y="1526"/>
                  <a:pt x="27" y="1529"/>
                </a:cubicBezTo>
                <a:cubicBezTo>
                  <a:pt x="26" y="1534"/>
                  <a:pt x="28" y="1536"/>
                  <a:pt x="33" y="1535"/>
                </a:cubicBezTo>
                <a:cubicBezTo>
                  <a:pt x="34" y="1531"/>
                  <a:pt x="32" y="1526"/>
                  <a:pt x="38" y="1526"/>
                </a:cubicBezTo>
                <a:cubicBezTo>
                  <a:pt x="40" y="1527"/>
                  <a:pt x="41" y="1529"/>
                  <a:pt x="43" y="1527"/>
                </a:cubicBezTo>
                <a:cubicBezTo>
                  <a:pt x="45" y="1526"/>
                  <a:pt x="44" y="1522"/>
                  <a:pt x="48" y="1523"/>
                </a:cubicBezTo>
                <a:cubicBezTo>
                  <a:pt x="49" y="1529"/>
                  <a:pt x="40" y="1527"/>
                  <a:pt x="38" y="1530"/>
                </a:cubicBezTo>
                <a:cubicBezTo>
                  <a:pt x="37" y="1532"/>
                  <a:pt x="38" y="1534"/>
                  <a:pt x="37" y="1536"/>
                </a:cubicBezTo>
                <a:cubicBezTo>
                  <a:pt x="35" y="1538"/>
                  <a:pt x="34" y="1539"/>
                  <a:pt x="32" y="1539"/>
                </a:cubicBezTo>
                <a:cubicBezTo>
                  <a:pt x="31" y="1546"/>
                  <a:pt x="32" y="1553"/>
                  <a:pt x="32" y="1559"/>
                </a:cubicBezTo>
                <a:cubicBezTo>
                  <a:pt x="32" y="1566"/>
                  <a:pt x="28" y="1572"/>
                  <a:pt x="30" y="1578"/>
                </a:cubicBezTo>
                <a:cubicBezTo>
                  <a:pt x="31" y="1579"/>
                  <a:pt x="32" y="1583"/>
                  <a:pt x="34" y="1583"/>
                </a:cubicBezTo>
                <a:cubicBezTo>
                  <a:pt x="38" y="1585"/>
                  <a:pt x="39" y="1580"/>
                  <a:pt x="39" y="1577"/>
                </a:cubicBezTo>
                <a:cubicBezTo>
                  <a:pt x="39" y="1576"/>
                  <a:pt x="38" y="1572"/>
                  <a:pt x="40" y="1571"/>
                </a:cubicBezTo>
                <a:cubicBezTo>
                  <a:pt x="43" y="1569"/>
                  <a:pt x="47" y="1578"/>
                  <a:pt x="47" y="1580"/>
                </a:cubicBezTo>
                <a:cubicBezTo>
                  <a:pt x="52" y="1582"/>
                  <a:pt x="51" y="1574"/>
                  <a:pt x="53" y="1571"/>
                </a:cubicBezTo>
                <a:cubicBezTo>
                  <a:pt x="55" y="1569"/>
                  <a:pt x="57" y="1570"/>
                  <a:pt x="58" y="1568"/>
                </a:cubicBezTo>
                <a:cubicBezTo>
                  <a:pt x="60" y="1567"/>
                  <a:pt x="59" y="1564"/>
                  <a:pt x="59" y="1562"/>
                </a:cubicBezTo>
                <a:cubicBezTo>
                  <a:pt x="62" y="1561"/>
                  <a:pt x="72" y="1561"/>
                  <a:pt x="70" y="1566"/>
                </a:cubicBezTo>
                <a:cubicBezTo>
                  <a:pt x="67" y="1566"/>
                  <a:pt x="66" y="1569"/>
                  <a:pt x="67" y="1571"/>
                </a:cubicBezTo>
                <a:cubicBezTo>
                  <a:pt x="71" y="1571"/>
                  <a:pt x="75" y="1570"/>
                  <a:pt x="79" y="1571"/>
                </a:cubicBezTo>
                <a:cubicBezTo>
                  <a:pt x="80" y="1575"/>
                  <a:pt x="80" y="1576"/>
                  <a:pt x="76" y="1578"/>
                </a:cubicBezTo>
                <a:cubicBezTo>
                  <a:pt x="75" y="1578"/>
                  <a:pt x="73" y="1579"/>
                  <a:pt x="72" y="1579"/>
                </a:cubicBezTo>
                <a:cubicBezTo>
                  <a:pt x="69" y="1578"/>
                  <a:pt x="68" y="1576"/>
                  <a:pt x="66" y="1577"/>
                </a:cubicBezTo>
                <a:cubicBezTo>
                  <a:pt x="65" y="1579"/>
                  <a:pt x="64" y="1583"/>
                  <a:pt x="65" y="1585"/>
                </a:cubicBezTo>
                <a:cubicBezTo>
                  <a:pt x="65" y="1588"/>
                  <a:pt x="67" y="1588"/>
                  <a:pt x="66" y="1591"/>
                </a:cubicBezTo>
                <a:cubicBezTo>
                  <a:pt x="65" y="1591"/>
                  <a:pt x="64" y="1591"/>
                  <a:pt x="63" y="1591"/>
                </a:cubicBezTo>
                <a:cubicBezTo>
                  <a:pt x="63" y="1589"/>
                  <a:pt x="63" y="1587"/>
                  <a:pt x="63" y="1585"/>
                </a:cubicBezTo>
                <a:cubicBezTo>
                  <a:pt x="58" y="1585"/>
                  <a:pt x="52" y="1584"/>
                  <a:pt x="47" y="1585"/>
                </a:cubicBezTo>
                <a:cubicBezTo>
                  <a:pt x="46" y="1589"/>
                  <a:pt x="49" y="1590"/>
                  <a:pt x="49" y="1593"/>
                </a:cubicBezTo>
                <a:cubicBezTo>
                  <a:pt x="50" y="1596"/>
                  <a:pt x="49" y="1597"/>
                  <a:pt x="49" y="1599"/>
                </a:cubicBezTo>
                <a:cubicBezTo>
                  <a:pt x="47" y="1604"/>
                  <a:pt x="48" y="1608"/>
                  <a:pt x="47" y="1613"/>
                </a:cubicBezTo>
                <a:cubicBezTo>
                  <a:pt x="47" y="1615"/>
                  <a:pt x="46" y="1619"/>
                  <a:pt x="47" y="1622"/>
                </a:cubicBezTo>
                <a:cubicBezTo>
                  <a:pt x="47" y="1624"/>
                  <a:pt x="49" y="1624"/>
                  <a:pt x="50" y="1626"/>
                </a:cubicBezTo>
                <a:cubicBezTo>
                  <a:pt x="52" y="1628"/>
                  <a:pt x="53" y="1631"/>
                  <a:pt x="54" y="1633"/>
                </a:cubicBezTo>
                <a:cubicBezTo>
                  <a:pt x="57" y="1637"/>
                  <a:pt x="62" y="1639"/>
                  <a:pt x="67" y="1641"/>
                </a:cubicBezTo>
                <a:cubicBezTo>
                  <a:pt x="66" y="1644"/>
                  <a:pt x="68" y="1644"/>
                  <a:pt x="69" y="1646"/>
                </a:cubicBezTo>
                <a:cubicBezTo>
                  <a:pt x="69" y="1647"/>
                  <a:pt x="68" y="1649"/>
                  <a:pt x="68" y="1651"/>
                </a:cubicBezTo>
                <a:cubicBezTo>
                  <a:pt x="69" y="1654"/>
                  <a:pt x="69" y="1657"/>
                  <a:pt x="72" y="1658"/>
                </a:cubicBezTo>
                <a:cubicBezTo>
                  <a:pt x="73" y="1659"/>
                  <a:pt x="76" y="1658"/>
                  <a:pt x="78" y="1659"/>
                </a:cubicBezTo>
                <a:cubicBezTo>
                  <a:pt x="80" y="1660"/>
                  <a:pt x="80" y="1663"/>
                  <a:pt x="83" y="1664"/>
                </a:cubicBezTo>
                <a:cubicBezTo>
                  <a:pt x="84" y="1664"/>
                  <a:pt x="86" y="1663"/>
                  <a:pt x="88" y="1664"/>
                </a:cubicBezTo>
                <a:cubicBezTo>
                  <a:pt x="90" y="1666"/>
                  <a:pt x="91" y="1668"/>
                  <a:pt x="93" y="1670"/>
                </a:cubicBezTo>
                <a:cubicBezTo>
                  <a:pt x="95" y="1671"/>
                  <a:pt x="95" y="1672"/>
                  <a:pt x="97" y="1673"/>
                </a:cubicBezTo>
                <a:cubicBezTo>
                  <a:pt x="99" y="1674"/>
                  <a:pt x="102" y="1673"/>
                  <a:pt x="105" y="1674"/>
                </a:cubicBezTo>
                <a:cubicBezTo>
                  <a:pt x="112" y="1676"/>
                  <a:pt x="108" y="1680"/>
                  <a:pt x="106" y="1684"/>
                </a:cubicBezTo>
                <a:cubicBezTo>
                  <a:pt x="104" y="1690"/>
                  <a:pt x="109" y="1690"/>
                  <a:pt x="114" y="1690"/>
                </a:cubicBezTo>
                <a:cubicBezTo>
                  <a:pt x="116" y="1690"/>
                  <a:pt x="118" y="1688"/>
                  <a:pt x="120" y="1689"/>
                </a:cubicBezTo>
                <a:cubicBezTo>
                  <a:pt x="122" y="1690"/>
                  <a:pt x="122" y="1692"/>
                  <a:pt x="123" y="1693"/>
                </a:cubicBezTo>
                <a:cubicBezTo>
                  <a:pt x="125" y="1697"/>
                  <a:pt x="129" y="1696"/>
                  <a:pt x="133" y="1698"/>
                </a:cubicBezTo>
                <a:cubicBezTo>
                  <a:pt x="135" y="1699"/>
                  <a:pt x="136" y="1701"/>
                  <a:pt x="138" y="1700"/>
                </a:cubicBezTo>
                <a:cubicBezTo>
                  <a:pt x="138" y="1693"/>
                  <a:pt x="143" y="1695"/>
                  <a:pt x="149" y="1697"/>
                </a:cubicBezTo>
                <a:cubicBezTo>
                  <a:pt x="154" y="1698"/>
                  <a:pt x="161" y="1699"/>
                  <a:pt x="167" y="1698"/>
                </a:cubicBezTo>
                <a:cubicBezTo>
                  <a:pt x="169" y="1697"/>
                  <a:pt x="171" y="1696"/>
                  <a:pt x="174" y="1695"/>
                </a:cubicBezTo>
                <a:cubicBezTo>
                  <a:pt x="177" y="1695"/>
                  <a:pt x="180" y="1695"/>
                  <a:pt x="183" y="1695"/>
                </a:cubicBezTo>
                <a:cubicBezTo>
                  <a:pt x="187" y="1696"/>
                  <a:pt x="187" y="1695"/>
                  <a:pt x="190" y="1692"/>
                </a:cubicBezTo>
                <a:cubicBezTo>
                  <a:pt x="194" y="1689"/>
                  <a:pt x="199" y="1690"/>
                  <a:pt x="202" y="1685"/>
                </a:cubicBezTo>
                <a:cubicBezTo>
                  <a:pt x="203" y="1683"/>
                  <a:pt x="202" y="1681"/>
                  <a:pt x="204" y="1679"/>
                </a:cubicBezTo>
                <a:cubicBezTo>
                  <a:pt x="204" y="1677"/>
                  <a:pt x="206" y="1676"/>
                  <a:pt x="207" y="1675"/>
                </a:cubicBezTo>
                <a:cubicBezTo>
                  <a:pt x="209" y="1672"/>
                  <a:pt x="212" y="1668"/>
                  <a:pt x="217" y="1666"/>
                </a:cubicBezTo>
                <a:cubicBezTo>
                  <a:pt x="220" y="1665"/>
                  <a:pt x="221" y="1666"/>
                  <a:pt x="223" y="1663"/>
                </a:cubicBezTo>
                <a:cubicBezTo>
                  <a:pt x="225" y="1661"/>
                  <a:pt x="225" y="1660"/>
                  <a:pt x="227" y="1658"/>
                </a:cubicBezTo>
                <a:cubicBezTo>
                  <a:pt x="229" y="1656"/>
                  <a:pt x="230" y="1655"/>
                  <a:pt x="232" y="1653"/>
                </a:cubicBezTo>
                <a:cubicBezTo>
                  <a:pt x="234" y="1649"/>
                  <a:pt x="237" y="1647"/>
                  <a:pt x="240" y="1644"/>
                </a:cubicBezTo>
                <a:cubicBezTo>
                  <a:pt x="243" y="1641"/>
                  <a:pt x="245" y="1639"/>
                  <a:pt x="248" y="1637"/>
                </a:cubicBezTo>
                <a:cubicBezTo>
                  <a:pt x="252" y="1634"/>
                  <a:pt x="252" y="1629"/>
                  <a:pt x="256" y="1625"/>
                </a:cubicBezTo>
                <a:cubicBezTo>
                  <a:pt x="257" y="1624"/>
                  <a:pt x="260" y="1623"/>
                  <a:pt x="261" y="1622"/>
                </a:cubicBezTo>
                <a:cubicBezTo>
                  <a:pt x="263" y="1620"/>
                  <a:pt x="264" y="1619"/>
                  <a:pt x="265" y="1617"/>
                </a:cubicBezTo>
                <a:cubicBezTo>
                  <a:pt x="266" y="1615"/>
                  <a:pt x="267" y="1614"/>
                  <a:pt x="268" y="1612"/>
                </a:cubicBezTo>
                <a:cubicBezTo>
                  <a:pt x="270" y="1610"/>
                  <a:pt x="272" y="1609"/>
                  <a:pt x="274" y="1605"/>
                </a:cubicBezTo>
                <a:cubicBezTo>
                  <a:pt x="275" y="1601"/>
                  <a:pt x="277" y="1597"/>
                  <a:pt x="279" y="1594"/>
                </a:cubicBezTo>
                <a:cubicBezTo>
                  <a:pt x="281" y="1592"/>
                  <a:pt x="280" y="1593"/>
                  <a:pt x="282" y="1592"/>
                </a:cubicBezTo>
                <a:cubicBezTo>
                  <a:pt x="283" y="1592"/>
                  <a:pt x="286" y="1592"/>
                  <a:pt x="287" y="1593"/>
                </a:cubicBezTo>
                <a:cubicBezTo>
                  <a:pt x="288" y="1594"/>
                  <a:pt x="287" y="1595"/>
                  <a:pt x="288" y="1596"/>
                </a:cubicBezTo>
                <a:cubicBezTo>
                  <a:pt x="290" y="1603"/>
                  <a:pt x="294" y="1599"/>
                  <a:pt x="296" y="1596"/>
                </a:cubicBezTo>
                <a:cubicBezTo>
                  <a:pt x="297" y="1594"/>
                  <a:pt x="298" y="1592"/>
                  <a:pt x="300" y="1592"/>
                </a:cubicBezTo>
                <a:cubicBezTo>
                  <a:pt x="302" y="1592"/>
                  <a:pt x="302" y="1594"/>
                  <a:pt x="304" y="1594"/>
                </a:cubicBezTo>
                <a:cubicBezTo>
                  <a:pt x="305" y="1595"/>
                  <a:pt x="307" y="1594"/>
                  <a:pt x="309" y="1594"/>
                </a:cubicBezTo>
                <a:cubicBezTo>
                  <a:pt x="316" y="1591"/>
                  <a:pt x="314" y="1581"/>
                  <a:pt x="314" y="1574"/>
                </a:cubicBezTo>
                <a:cubicBezTo>
                  <a:pt x="314" y="1568"/>
                  <a:pt x="316" y="1563"/>
                  <a:pt x="316" y="1557"/>
                </a:cubicBezTo>
                <a:cubicBezTo>
                  <a:pt x="316" y="1554"/>
                  <a:pt x="316" y="1552"/>
                  <a:pt x="315" y="1549"/>
                </a:cubicBezTo>
                <a:cubicBezTo>
                  <a:pt x="314" y="1545"/>
                  <a:pt x="312" y="1542"/>
                  <a:pt x="308" y="1540"/>
                </a:cubicBezTo>
                <a:cubicBezTo>
                  <a:pt x="307" y="1540"/>
                  <a:pt x="305" y="1540"/>
                  <a:pt x="304" y="1539"/>
                </a:cubicBezTo>
                <a:cubicBezTo>
                  <a:pt x="304" y="1538"/>
                  <a:pt x="303" y="1536"/>
                  <a:pt x="304" y="1535"/>
                </a:cubicBezTo>
                <a:cubicBezTo>
                  <a:pt x="307" y="1532"/>
                  <a:pt x="313" y="1539"/>
                  <a:pt x="316" y="1540"/>
                </a:cubicBezTo>
                <a:cubicBezTo>
                  <a:pt x="320" y="1540"/>
                  <a:pt x="321" y="1537"/>
                  <a:pt x="323" y="1534"/>
                </a:cubicBezTo>
                <a:cubicBezTo>
                  <a:pt x="325" y="1531"/>
                  <a:pt x="326" y="1530"/>
                  <a:pt x="325" y="1526"/>
                </a:cubicBezTo>
                <a:cubicBezTo>
                  <a:pt x="325" y="1525"/>
                  <a:pt x="324" y="1524"/>
                  <a:pt x="325" y="1522"/>
                </a:cubicBezTo>
                <a:cubicBezTo>
                  <a:pt x="331" y="1520"/>
                  <a:pt x="329" y="1530"/>
                  <a:pt x="329" y="1533"/>
                </a:cubicBezTo>
                <a:cubicBezTo>
                  <a:pt x="329" y="1538"/>
                  <a:pt x="333" y="1544"/>
                  <a:pt x="332" y="1548"/>
                </a:cubicBezTo>
                <a:cubicBezTo>
                  <a:pt x="331" y="1551"/>
                  <a:pt x="329" y="1552"/>
                  <a:pt x="329" y="1555"/>
                </a:cubicBezTo>
                <a:cubicBezTo>
                  <a:pt x="329" y="1556"/>
                  <a:pt x="330" y="1558"/>
                  <a:pt x="330" y="1559"/>
                </a:cubicBezTo>
                <a:cubicBezTo>
                  <a:pt x="331" y="1561"/>
                  <a:pt x="332" y="1562"/>
                  <a:pt x="333" y="1565"/>
                </a:cubicBezTo>
                <a:cubicBezTo>
                  <a:pt x="334" y="1568"/>
                  <a:pt x="334" y="1570"/>
                  <a:pt x="334" y="1573"/>
                </a:cubicBezTo>
                <a:cubicBezTo>
                  <a:pt x="336" y="1573"/>
                  <a:pt x="338" y="1573"/>
                  <a:pt x="340" y="1572"/>
                </a:cubicBezTo>
                <a:cubicBezTo>
                  <a:pt x="341" y="1574"/>
                  <a:pt x="345" y="1579"/>
                  <a:pt x="346" y="1580"/>
                </a:cubicBezTo>
                <a:cubicBezTo>
                  <a:pt x="350" y="1582"/>
                  <a:pt x="352" y="1578"/>
                  <a:pt x="352" y="1584"/>
                </a:cubicBezTo>
                <a:cubicBezTo>
                  <a:pt x="353" y="1593"/>
                  <a:pt x="346" y="1586"/>
                  <a:pt x="341" y="1587"/>
                </a:cubicBezTo>
                <a:cubicBezTo>
                  <a:pt x="340" y="1590"/>
                  <a:pt x="341" y="1592"/>
                  <a:pt x="343" y="1593"/>
                </a:cubicBezTo>
                <a:cubicBezTo>
                  <a:pt x="344" y="1594"/>
                  <a:pt x="345" y="1594"/>
                  <a:pt x="346" y="1594"/>
                </a:cubicBezTo>
                <a:cubicBezTo>
                  <a:pt x="347" y="1595"/>
                  <a:pt x="346" y="1595"/>
                  <a:pt x="346" y="1596"/>
                </a:cubicBezTo>
                <a:cubicBezTo>
                  <a:pt x="348" y="1601"/>
                  <a:pt x="345" y="1607"/>
                  <a:pt x="350" y="1610"/>
                </a:cubicBezTo>
                <a:cubicBezTo>
                  <a:pt x="355" y="1605"/>
                  <a:pt x="352" y="1595"/>
                  <a:pt x="357" y="1589"/>
                </a:cubicBezTo>
                <a:cubicBezTo>
                  <a:pt x="358" y="1588"/>
                  <a:pt x="361" y="1586"/>
                  <a:pt x="363" y="1587"/>
                </a:cubicBezTo>
                <a:cubicBezTo>
                  <a:pt x="366" y="1588"/>
                  <a:pt x="366" y="1594"/>
                  <a:pt x="367" y="1597"/>
                </a:cubicBezTo>
                <a:cubicBezTo>
                  <a:pt x="368" y="1600"/>
                  <a:pt x="368" y="1603"/>
                  <a:pt x="371" y="1605"/>
                </a:cubicBezTo>
                <a:cubicBezTo>
                  <a:pt x="372" y="1605"/>
                  <a:pt x="373" y="1605"/>
                  <a:pt x="374" y="1606"/>
                </a:cubicBezTo>
                <a:cubicBezTo>
                  <a:pt x="376" y="1606"/>
                  <a:pt x="375" y="1608"/>
                  <a:pt x="376" y="1608"/>
                </a:cubicBezTo>
                <a:cubicBezTo>
                  <a:pt x="381" y="1609"/>
                  <a:pt x="383" y="1605"/>
                  <a:pt x="384" y="1601"/>
                </a:cubicBezTo>
                <a:cubicBezTo>
                  <a:pt x="385" y="1597"/>
                  <a:pt x="384" y="1593"/>
                  <a:pt x="385" y="1588"/>
                </a:cubicBezTo>
                <a:cubicBezTo>
                  <a:pt x="388" y="1579"/>
                  <a:pt x="388" y="1570"/>
                  <a:pt x="388" y="1561"/>
                </a:cubicBezTo>
                <a:cubicBezTo>
                  <a:pt x="388" y="1553"/>
                  <a:pt x="385" y="1545"/>
                  <a:pt x="385" y="1537"/>
                </a:cubicBezTo>
                <a:cubicBezTo>
                  <a:pt x="385" y="1535"/>
                  <a:pt x="385" y="1532"/>
                  <a:pt x="385" y="1530"/>
                </a:cubicBezTo>
                <a:cubicBezTo>
                  <a:pt x="386" y="1527"/>
                  <a:pt x="390" y="1524"/>
                  <a:pt x="391" y="1522"/>
                </a:cubicBezTo>
                <a:cubicBezTo>
                  <a:pt x="393" y="1520"/>
                  <a:pt x="393" y="1519"/>
                  <a:pt x="394" y="1516"/>
                </a:cubicBezTo>
                <a:cubicBezTo>
                  <a:pt x="394" y="1512"/>
                  <a:pt x="389" y="1508"/>
                  <a:pt x="390" y="1504"/>
                </a:cubicBezTo>
                <a:cubicBezTo>
                  <a:pt x="396" y="1504"/>
                  <a:pt x="399" y="1499"/>
                  <a:pt x="404" y="1497"/>
                </a:cubicBezTo>
                <a:cubicBezTo>
                  <a:pt x="407" y="1496"/>
                  <a:pt x="412" y="1493"/>
                  <a:pt x="415" y="1489"/>
                </a:cubicBezTo>
                <a:cubicBezTo>
                  <a:pt x="417" y="1485"/>
                  <a:pt x="416" y="1478"/>
                  <a:pt x="418" y="1473"/>
                </a:cubicBezTo>
                <a:cubicBezTo>
                  <a:pt x="419" y="1470"/>
                  <a:pt x="421" y="1469"/>
                  <a:pt x="422" y="1466"/>
                </a:cubicBezTo>
                <a:cubicBezTo>
                  <a:pt x="422" y="1466"/>
                  <a:pt x="422" y="1464"/>
                  <a:pt x="422" y="1463"/>
                </a:cubicBezTo>
                <a:cubicBezTo>
                  <a:pt x="422" y="1463"/>
                  <a:pt x="421" y="1463"/>
                  <a:pt x="420" y="1464"/>
                </a:cubicBezTo>
                <a:cubicBezTo>
                  <a:pt x="422" y="1457"/>
                  <a:pt x="427" y="1451"/>
                  <a:pt x="430" y="1446"/>
                </a:cubicBezTo>
                <a:cubicBezTo>
                  <a:pt x="432" y="1443"/>
                  <a:pt x="433" y="1442"/>
                  <a:pt x="433" y="1440"/>
                </a:cubicBezTo>
                <a:cubicBezTo>
                  <a:pt x="434" y="1437"/>
                  <a:pt x="433" y="1434"/>
                  <a:pt x="433" y="1431"/>
                </a:cubicBezTo>
                <a:cubicBezTo>
                  <a:pt x="431" y="1419"/>
                  <a:pt x="423" y="1410"/>
                  <a:pt x="420" y="1398"/>
                </a:cubicBezTo>
                <a:cubicBezTo>
                  <a:pt x="419" y="1394"/>
                  <a:pt x="418" y="1390"/>
                  <a:pt x="417" y="1386"/>
                </a:cubicBezTo>
                <a:cubicBezTo>
                  <a:pt x="417" y="1383"/>
                  <a:pt x="415" y="1377"/>
                  <a:pt x="416" y="1374"/>
                </a:cubicBezTo>
                <a:cubicBezTo>
                  <a:pt x="418" y="1374"/>
                  <a:pt x="419" y="1375"/>
                  <a:pt x="421" y="1374"/>
                </a:cubicBezTo>
                <a:cubicBezTo>
                  <a:pt x="424" y="1374"/>
                  <a:pt x="426" y="1373"/>
                  <a:pt x="428" y="1372"/>
                </a:cubicBezTo>
                <a:cubicBezTo>
                  <a:pt x="429" y="1371"/>
                  <a:pt x="430" y="1371"/>
                  <a:pt x="431" y="1371"/>
                </a:cubicBezTo>
                <a:cubicBezTo>
                  <a:pt x="431" y="1370"/>
                  <a:pt x="431" y="1370"/>
                  <a:pt x="432" y="1370"/>
                </a:cubicBezTo>
                <a:cubicBezTo>
                  <a:pt x="434" y="1370"/>
                  <a:pt x="435" y="1369"/>
                  <a:pt x="436" y="1369"/>
                </a:cubicBezTo>
                <a:cubicBezTo>
                  <a:pt x="437" y="1367"/>
                  <a:pt x="436" y="1367"/>
                  <a:pt x="437" y="1365"/>
                </a:cubicBezTo>
                <a:cubicBezTo>
                  <a:pt x="437" y="1363"/>
                  <a:pt x="437" y="1364"/>
                  <a:pt x="439" y="1361"/>
                </a:cubicBezTo>
                <a:cubicBezTo>
                  <a:pt x="441" y="1356"/>
                  <a:pt x="443" y="1351"/>
                  <a:pt x="445" y="1346"/>
                </a:cubicBezTo>
                <a:cubicBezTo>
                  <a:pt x="447" y="1343"/>
                  <a:pt x="452" y="1338"/>
                  <a:pt x="451" y="1334"/>
                </a:cubicBezTo>
                <a:cubicBezTo>
                  <a:pt x="448" y="1333"/>
                  <a:pt x="445" y="1327"/>
                  <a:pt x="443" y="1325"/>
                </a:cubicBezTo>
                <a:cubicBezTo>
                  <a:pt x="442" y="1324"/>
                  <a:pt x="441" y="1324"/>
                  <a:pt x="440" y="1322"/>
                </a:cubicBezTo>
                <a:cubicBezTo>
                  <a:pt x="439" y="1322"/>
                  <a:pt x="440" y="1320"/>
                  <a:pt x="439" y="1320"/>
                </a:cubicBezTo>
                <a:cubicBezTo>
                  <a:pt x="435" y="1314"/>
                  <a:pt x="427" y="1318"/>
                  <a:pt x="423" y="1314"/>
                </a:cubicBezTo>
                <a:cubicBezTo>
                  <a:pt x="420" y="1311"/>
                  <a:pt x="419" y="1308"/>
                  <a:pt x="416" y="1306"/>
                </a:cubicBezTo>
                <a:cubicBezTo>
                  <a:pt x="413" y="1304"/>
                  <a:pt x="408" y="1303"/>
                  <a:pt x="406" y="1299"/>
                </a:cubicBezTo>
                <a:cubicBezTo>
                  <a:pt x="403" y="1293"/>
                  <a:pt x="408" y="1285"/>
                  <a:pt x="409" y="1279"/>
                </a:cubicBezTo>
                <a:cubicBezTo>
                  <a:pt x="412" y="1266"/>
                  <a:pt x="412" y="1253"/>
                  <a:pt x="412" y="1239"/>
                </a:cubicBezTo>
                <a:cubicBezTo>
                  <a:pt x="412" y="1235"/>
                  <a:pt x="413" y="1231"/>
                  <a:pt x="412" y="1227"/>
                </a:cubicBezTo>
                <a:cubicBezTo>
                  <a:pt x="412" y="1225"/>
                  <a:pt x="411" y="1223"/>
                  <a:pt x="410" y="1221"/>
                </a:cubicBezTo>
                <a:cubicBezTo>
                  <a:pt x="407" y="1214"/>
                  <a:pt x="404" y="1207"/>
                  <a:pt x="400" y="1201"/>
                </a:cubicBezTo>
                <a:cubicBezTo>
                  <a:pt x="399" y="1198"/>
                  <a:pt x="398" y="1198"/>
                  <a:pt x="398" y="1195"/>
                </a:cubicBezTo>
                <a:cubicBezTo>
                  <a:pt x="399" y="1190"/>
                  <a:pt x="400" y="1186"/>
                  <a:pt x="400" y="1182"/>
                </a:cubicBezTo>
                <a:cubicBezTo>
                  <a:pt x="400" y="1176"/>
                  <a:pt x="400" y="1171"/>
                  <a:pt x="400" y="1165"/>
                </a:cubicBezTo>
                <a:cubicBezTo>
                  <a:pt x="400" y="1163"/>
                  <a:pt x="399" y="1159"/>
                  <a:pt x="400" y="1157"/>
                </a:cubicBezTo>
                <a:cubicBezTo>
                  <a:pt x="400" y="1156"/>
                  <a:pt x="402" y="1157"/>
                  <a:pt x="402" y="1156"/>
                </a:cubicBezTo>
                <a:cubicBezTo>
                  <a:pt x="403" y="1155"/>
                  <a:pt x="403" y="1153"/>
                  <a:pt x="404" y="1152"/>
                </a:cubicBezTo>
                <a:cubicBezTo>
                  <a:pt x="405" y="1151"/>
                  <a:pt x="408" y="1149"/>
                  <a:pt x="408" y="1147"/>
                </a:cubicBezTo>
                <a:cubicBezTo>
                  <a:pt x="409" y="1145"/>
                  <a:pt x="408" y="1144"/>
                  <a:pt x="407" y="1142"/>
                </a:cubicBezTo>
                <a:cubicBezTo>
                  <a:pt x="405" y="1138"/>
                  <a:pt x="405" y="1134"/>
                  <a:pt x="404" y="1130"/>
                </a:cubicBezTo>
                <a:cubicBezTo>
                  <a:pt x="403" y="1127"/>
                  <a:pt x="402" y="1124"/>
                  <a:pt x="400" y="1121"/>
                </a:cubicBezTo>
                <a:cubicBezTo>
                  <a:pt x="400" y="1119"/>
                  <a:pt x="399" y="1117"/>
                  <a:pt x="399" y="1115"/>
                </a:cubicBezTo>
                <a:cubicBezTo>
                  <a:pt x="399" y="1113"/>
                  <a:pt x="400" y="1112"/>
                  <a:pt x="401" y="1110"/>
                </a:cubicBezTo>
                <a:cubicBezTo>
                  <a:pt x="404" y="1105"/>
                  <a:pt x="403" y="1097"/>
                  <a:pt x="403" y="1092"/>
                </a:cubicBezTo>
                <a:cubicBezTo>
                  <a:pt x="403" y="1088"/>
                  <a:pt x="403" y="1084"/>
                  <a:pt x="403" y="1080"/>
                </a:cubicBezTo>
                <a:cubicBezTo>
                  <a:pt x="404" y="1073"/>
                  <a:pt x="409" y="1071"/>
                  <a:pt x="412" y="1066"/>
                </a:cubicBezTo>
                <a:cubicBezTo>
                  <a:pt x="415" y="1062"/>
                  <a:pt x="418" y="1057"/>
                  <a:pt x="419" y="1053"/>
                </a:cubicBezTo>
                <a:cubicBezTo>
                  <a:pt x="420" y="1050"/>
                  <a:pt x="421" y="1047"/>
                  <a:pt x="422" y="1045"/>
                </a:cubicBezTo>
                <a:cubicBezTo>
                  <a:pt x="423" y="1041"/>
                  <a:pt x="422" y="1039"/>
                  <a:pt x="425" y="1036"/>
                </a:cubicBezTo>
                <a:cubicBezTo>
                  <a:pt x="427" y="1034"/>
                  <a:pt x="429" y="1032"/>
                  <a:pt x="431" y="1031"/>
                </a:cubicBezTo>
                <a:cubicBezTo>
                  <a:pt x="433" y="1030"/>
                  <a:pt x="435" y="1030"/>
                  <a:pt x="436" y="1029"/>
                </a:cubicBezTo>
                <a:cubicBezTo>
                  <a:pt x="439" y="1027"/>
                  <a:pt x="440" y="1023"/>
                  <a:pt x="444" y="1021"/>
                </a:cubicBezTo>
                <a:cubicBezTo>
                  <a:pt x="449" y="1019"/>
                  <a:pt x="453" y="1018"/>
                  <a:pt x="458" y="1018"/>
                </a:cubicBezTo>
                <a:cubicBezTo>
                  <a:pt x="463" y="1018"/>
                  <a:pt x="467" y="1017"/>
                  <a:pt x="472" y="1017"/>
                </a:cubicBezTo>
                <a:cubicBezTo>
                  <a:pt x="478" y="1018"/>
                  <a:pt x="483" y="1019"/>
                  <a:pt x="489" y="1019"/>
                </a:cubicBezTo>
                <a:cubicBezTo>
                  <a:pt x="493" y="1020"/>
                  <a:pt x="499" y="1020"/>
                  <a:pt x="503" y="1022"/>
                </a:cubicBezTo>
                <a:cubicBezTo>
                  <a:pt x="505" y="1019"/>
                  <a:pt x="506" y="1014"/>
                  <a:pt x="507" y="1011"/>
                </a:cubicBezTo>
                <a:cubicBezTo>
                  <a:pt x="509" y="1007"/>
                  <a:pt x="510" y="1004"/>
                  <a:pt x="510" y="1000"/>
                </a:cubicBezTo>
                <a:cubicBezTo>
                  <a:pt x="509" y="996"/>
                  <a:pt x="507" y="992"/>
                  <a:pt x="506" y="988"/>
                </a:cubicBezTo>
                <a:cubicBezTo>
                  <a:pt x="506" y="985"/>
                  <a:pt x="506" y="981"/>
                  <a:pt x="506" y="977"/>
                </a:cubicBezTo>
                <a:cubicBezTo>
                  <a:pt x="506" y="971"/>
                  <a:pt x="508" y="963"/>
                  <a:pt x="503" y="959"/>
                </a:cubicBezTo>
                <a:cubicBezTo>
                  <a:pt x="500" y="957"/>
                  <a:pt x="498" y="956"/>
                  <a:pt x="495" y="955"/>
                </a:cubicBezTo>
                <a:cubicBezTo>
                  <a:pt x="493" y="953"/>
                  <a:pt x="492" y="951"/>
                  <a:pt x="489" y="950"/>
                </a:cubicBezTo>
                <a:cubicBezTo>
                  <a:pt x="490" y="947"/>
                  <a:pt x="492" y="944"/>
                  <a:pt x="494" y="941"/>
                </a:cubicBezTo>
                <a:cubicBezTo>
                  <a:pt x="497" y="937"/>
                  <a:pt x="500" y="933"/>
                  <a:pt x="502" y="928"/>
                </a:cubicBezTo>
                <a:cubicBezTo>
                  <a:pt x="504" y="925"/>
                  <a:pt x="505" y="921"/>
                  <a:pt x="506" y="917"/>
                </a:cubicBezTo>
                <a:cubicBezTo>
                  <a:pt x="506" y="915"/>
                  <a:pt x="506" y="913"/>
                  <a:pt x="507" y="911"/>
                </a:cubicBezTo>
                <a:cubicBezTo>
                  <a:pt x="508" y="909"/>
                  <a:pt x="508" y="907"/>
                  <a:pt x="509" y="905"/>
                </a:cubicBezTo>
                <a:cubicBezTo>
                  <a:pt x="512" y="902"/>
                  <a:pt x="512" y="896"/>
                  <a:pt x="515" y="891"/>
                </a:cubicBezTo>
                <a:cubicBezTo>
                  <a:pt x="517" y="887"/>
                  <a:pt x="518" y="882"/>
                  <a:pt x="520" y="878"/>
                </a:cubicBezTo>
                <a:cubicBezTo>
                  <a:pt x="521" y="875"/>
                  <a:pt x="523" y="871"/>
                  <a:pt x="526" y="869"/>
                </a:cubicBezTo>
                <a:cubicBezTo>
                  <a:pt x="530" y="866"/>
                  <a:pt x="530" y="865"/>
                  <a:pt x="530" y="859"/>
                </a:cubicBezTo>
                <a:cubicBezTo>
                  <a:pt x="530" y="853"/>
                  <a:pt x="530" y="848"/>
                  <a:pt x="530" y="843"/>
                </a:cubicBezTo>
                <a:cubicBezTo>
                  <a:pt x="529" y="837"/>
                  <a:pt x="528" y="831"/>
                  <a:pt x="529" y="825"/>
                </a:cubicBezTo>
                <a:cubicBezTo>
                  <a:pt x="529" y="820"/>
                  <a:pt x="532" y="816"/>
                  <a:pt x="533" y="812"/>
                </a:cubicBezTo>
                <a:cubicBezTo>
                  <a:pt x="534" y="810"/>
                  <a:pt x="534" y="808"/>
                  <a:pt x="535" y="806"/>
                </a:cubicBezTo>
                <a:cubicBezTo>
                  <a:pt x="536" y="806"/>
                  <a:pt x="537" y="805"/>
                  <a:pt x="538" y="804"/>
                </a:cubicBezTo>
                <a:cubicBezTo>
                  <a:pt x="539" y="802"/>
                  <a:pt x="539" y="801"/>
                  <a:pt x="539" y="798"/>
                </a:cubicBezTo>
                <a:cubicBezTo>
                  <a:pt x="541" y="791"/>
                  <a:pt x="537" y="784"/>
                  <a:pt x="536" y="776"/>
                </a:cubicBezTo>
                <a:cubicBezTo>
                  <a:pt x="535" y="770"/>
                  <a:pt x="534" y="763"/>
                  <a:pt x="533" y="757"/>
                </a:cubicBezTo>
                <a:cubicBezTo>
                  <a:pt x="533" y="757"/>
                  <a:pt x="533" y="751"/>
                  <a:pt x="533" y="750"/>
                </a:cubicBezTo>
                <a:cubicBezTo>
                  <a:pt x="535" y="747"/>
                  <a:pt x="548" y="750"/>
                  <a:pt x="552" y="749"/>
                </a:cubicBezTo>
                <a:cubicBezTo>
                  <a:pt x="556" y="748"/>
                  <a:pt x="561" y="747"/>
                  <a:pt x="564" y="745"/>
                </a:cubicBezTo>
                <a:cubicBezTo>
                  <a:pt x="570" y="743"/>
                  <a:pt x="570" y="736"/>
                  <a:pt x="575" y="733"/>
                </a:cubicBezTo>
                <a:cubicBezTo>
                  <a:pt x="578" y="731"/>
                  <a:pt x="583" y="732"/>
                  <a:pt x="585" y="729"/>
                </a:cubicBezTo>
                <a:cubicBezTo>
                  <a:pt x="588" y="723"/>
                  <a:pt x="580" y="714"/>
                  <a:pt x="580" y="709"/>
                </a:cubicBezTo>
                <a:cubicBezTo>
                  <a:pt x="579" y="703"/>
                  <a:pt x="582" y="701"/>
                  <a:pt x="586" y="698"/>
                </a:cubicBezTo>
                <a:cubicBezTo>
                  <a:pt x="591" y="695"/>
                  <a:pt x="592" y="692"/>
                  <a:pt x="594" y="687"/>
                </a:cubicBezTo>
                <a:cubicBezTo>
                  <a:pt x="598" y="679"/>
                  <a:pt x="602" y="670"/>
                  <a:pt x="605" y="662"/>
                </a:cubicBezTo>
                <a:cubicBezTo>
                  <a:pt x="607" y="658"/>
                  <a:pt x="610" y="654"/>
                  <a:pt x="611" y="649"/>
                </a:cubicBezTo>
                <a:cubicBezTo>
                  <a:pt x="611" y="645"/>
                  <a:pt x="613" y="641"/>
                  <a:pt x="616" y="638"/>
                </a:cubicBezTo>
                <a:cubicBezTo>
                  <a:pt x="620" y="635"/>
                  <a:pt x="624" y="634"/>
                  <a:pt x="628" y="632"/>
                </a:cubicBezTo>
                <a:cubicBezTo>
                  <a:pt x="632" y="629"/>
                  <a:pt x="631" y="617"/>
                  <a:pt x="630" y="613"/>
                </a:cubicBezTo>
                <a:cubicBezTo>
                  <a:pt x="629" y="610"/>
                  <a:pt x="627" y="607"/>
                  <a:pt x="627" y="605"/>
                </a:cubicBezTo>
                <a:cubicBezTo>
                  <a:pt x="627" y="603"/>
                  <a:pt x="627" y="601"/>
                  <a:pt x="627" y="600"/>
                </a:cubicBezTo>
                <a:cubicBezTo>
                  <a:pt x="626" y="598"/>
                  <a:pt x="624" y="596"/>
                  <a:pt x="624" y="594"/>
                </a:cubicBezTo>
                <a:cubicBezTo>
                  <a:pt x="623" y="591"/>
                  <a:pt x="623" y="588"/>
                  <a:pt x="622" y="584"/>
                </a:cubicBezTo>
                <a:cubicBezTo>
                  <a:pt x="621" y="582"/>
                  <a:pt x="621" y="580"/>
                  <a:pt x="621" y="578"/>
                </a:cubicBezTo>
                <a:cubicBezTo>
                  <a:pt x="621" y="574"/>
                  <a:pt x="621" y="572"/>
                  <a:pt x="622" y="569"/>
                </a:cubicBezTo>
                <a:cubicBezTo>
                  <a:pt x="623" y="564"/>
                  <a:pt x="624" y="562"/>
                  <a:pt x="629" y="559"/>
                </a:cubicBezTo>
                <a:cubicBezTo>
                  <a:pt x="633" y="558"/>
                  <a:pt x="634" y="555"/>
                  <a:pt x="634" y="551"/>
                </a:cubicBezTo>
                <a:cubicBezTo>
                  <a:pt x="635" y="546"/>
                  <a:pt x="637" y="542"/>
                  <a:pt x="639" y="537"/>
                </a:cubicBezTo>
                <a:cubicBezTo>
                  <a:pt x="640" y="534"/>
                  <a:pt x="642" y="530"/>
                  <a:pt x="643" y="527"/>
                </a:cubicBezTo>
                <a:cubicBezTo>
                  <a:pt x="644" y="525"/>
                  <a:pt x="644" y="523"/>
                  <a:pt x="645" y="522"/>
                </a:cubicBezTo>
                <a:cubicBezTo>
                  <a:pt x="645" y="522"/>
                  <a:pt x="644" y="522"/>
                  <a:pt x="643" y="523"/>
                </a:cubicBezTo>
                <a:cubicBezTo>
                  <a:pt x="644" y="521"/>
                  <a:pt x="645" y="520"/>
                  <a:pt x="646" y="518"/>
                </a:cubicBezTo>
                <a:cubicBezTo>
                  <a:pt x="647" y="516"/>
                  <a:pt x="647" y="513"/>
                  <a:pt x="650" y="512"/>
                </a:cubicBezTo>
                <a:cubicBezTo>
                  <a:pt x="650" y="510"/>
                  <a:pt x="653" y="508"/>
                  <a:pt x="654" y="507"/>
                </a:cubicBezTo>
                <a:cubicBezTo>
                  <a:pt x="657" y="503"/>
                  <a:pt x="660" y="498"/>
                  <a:pt x="663" y="494"/>
                </a:cubicBezTo>
                <a:cubicBezTo>
                  <a:pt x="666" y="490"/>
                  <a:pt x="668" y="488"/>
                  <a:pt x="672" y="486"/>
                </a:cubicBezTo>
                <a:cubicBezTo>
                  <a:pt x="674" y="484"/>
                  <a:pt x="677" y="481"/>
                  <a:pt x="680" y="480"/>
                </a:cubicBezTo>
                <a:cubicBezTo>
                  <a:pt x="684" y="479"/>
                  <a:pt x="691" y="479"/>
                  <a:pt x="695" y="481"/>
                </a:cubicBezTo>
                <a:cubicBezTo>
                  <a:pt x="698" y="482"/>
                  <a:pt x="700" y="484"/>
                  <a:pt x="704" y="486"/>
                </a:cubicBezTo>
                <a:cubicBezTo>
                  <a:pt x="709" y="487"/>
                  <a:pt x="714" y="490"/>
                  <a:pt x="719" y="492"/>
                </a:cubicBezTo>
                <a:cubicBezTo>
                  <a:pt x="720" y="490"/>
                  <a:pt x="720" y="488"/>
                  <a:pt x="721" y="486"/>
                </a:cubicBezTo>
                <a:cubicBezTo>
                  <a:pt x="723" y="482"/>
                  <a:pt x="726" y="477"/>
                  <a:pt x="728" y="472"/>
                </a:cubicBezTo>
                <a:cubicBezTo>
                  <a:pt x="730" y="469"/>
                  <a:pt x="732" y="467"/>
                  <a:pt x="733" y="464"/>
                </a:cubicBezTo>
                <a:cubicBezTo>
                  <a:pt x="733" y="463"/>
                  <a:pt x="734" y="461"/>
                  <a:pt x="735" y="459"/>
                </a:cubicBezTo>
                <a:cubicBezTo>
                  <a:pt x="735" y="458"/>
                  <a:pt x="735" y="454"/>
                  <a:pt x="735" y="452"/>
                </a:cubicBezTo>
                <a:cubicBezTo>
                  <a:pt x="735" y="429"/>
                  <a:pt x="735" y="429"/>
                  <a:pt x="735" y="429"/>
                </a:cubicBezTo>
                <a:cubicBezTo>
                  <a:pt x="735" y="424"/>
                  <a:pt x="735" y="418"/>
                  <a:pt x="734" y="413"/>
                </a:cubicBezTo>
                <a:cubicBezTo>
                  <a:pt x="737" y="416"/>
                  <a:pt x="742" y="415"/>
                  <a:pt x="746" y="415"/>
                </a:cubicBezTo>
                <a:cubicBezTo>
                  <a:pt x="748" y="415"/>
                  <a:pt x="749" y="416"/>
                  <a:pt x="752" y="417"/>
                </a:cubicBezTo>
                <a:cubicBezTo>
                  <a:pt x="754" y="418"/>
                  <a:pt x="758" y="418"/>
                  <a:pt x="760" y="419"/>
                </a:cubicBezTo>
                <a:cubicBezTo>
                  <a:pt x="769" y="422"/>
                  <a:pt x="778" y="424"/>
                  <a:pt x="787" y="426"/>
                </a:cubicBezTo>
                <a:cubicBezTo>
                  <a:pt x="793" y="427"/>
                  <a:pt x="799" y="426"/>
                  <a:pt x="804" y="429"/>
                </a:cubicBezTo>
                <a:cubicBezTo>
                  <a:pt x="811" y="433"/>
                  <a:pt x="817" y="435"/>
                  <a:pt x="824" y="436"/>
                </a:cubicBezTo>
                <a:cubicBezTo>
                  <a:pt x="826" y="436"/>
                  <a:pt x="827" y="437"/>
                  <a:pt x="829" y="436"/>
                </a:cubicBezTo>
                <a:cubicBezTo>
                  <a:pt x="830" y="435"/>
                  <a:pt x="833" y="431"/>
                  <a:pt x="833" y="429"/>
                </a:cubicBezTo>
                <a:cubicBezTo>
                  <a:pt x="835" y="427"/>
                  <a:pt x="835" y="426"/>
                  <a:pt x="836" y="424"/>
                </a:cubicBezTo>
                <a:cubicBezTo>
                  <a:pt x="836" y="423"/>
                  <a:pt x="839" y="421"/>
                  <a:pt x="839" y="420"/>
                </a:cubicBezTo>
                <a:cubicBezTo>
                  <a:pt x="839" y="416"/>
                  <a:pt x="826" y="413"/>
                  <a:pt x="823" y="411"/>
                </a:cubicBezTo>
                <a:cubicBezTo>
                  <a:pt x="825" y="408"/>
                  <a:pt x="830" y="407"/>
                  <a:pt x="833" y="405"/>
                </a:cubicBezTo>
                <a:cubicBezTo>
                  <a:pt x="838" y="402"/>
                  <a:pt x="842" y="399"/>
                  <a:pt x="847" y="395"/>
                </a:cubicBezTo>
                <a:cubicBezTo>
                  <a:pt x="852" y="391"/>
                  <a:pt x="855" y="389"/>
                  <a:pt x="855" y="382"/>
                </a:cubicBezTo>
                <a:cubicBezTo>
                  <a:pt x="855" y="374"/>
                  <a:pt x="853" y="368"/>
                  <a:pt x="848" y="361"/>
                </a:cubicBezTo>
                <a:cubicBezTo>
                  <a:pt x="845" y="357"/>
                  <a:pt x="842" y="352"/>
                  <a:pt x="840" y="347"/>
                </a:cubicBezTo>
                <a:cubicBezTo>
                  <a:pt x="838" y="345"/>
                  <a:pt x="837" y="341"/>
                  <a:pt x="835" y="339"/>
                </a:cubicBezTo>
                <a:cubicBezTo>
                  <a:pt x="836" y="336"/>
                  <a:pt x="849" y="336"/>
                  <a:pt x="852" y="336"/>
                </a:cubicBezTo>
                <a:cubicBezTo>
                  <a:pt x="857" y="335"/>
                  <a:pt x="863" y="335"/>
                  <a:pt x="869" y="334"/>
                </a:cubicBezTo>
                <a:cubicBezTo>
                  <a:pt x="869" y="333"/>
                  <a:pt x="869" y="332"/>
                  <a:pt x="869" y="332"/>
                </a:cubicBezTo>
                <a:cubicBezTo>
                  <a:pt x="871" y="331"/>
                  <a:pt x="875" y="334"/>
                  <a:pt x="877" y="335"/>
                </a:cubicBezTo>
                <a:cubicBezTo>
                  <a:pt x="880" y="336"/>
                  <a:pt x="883" y="338"/>
                  <a:pt x="886" y="339"/>
                </a:cubicBezTo>
                <a:cubicBezTo>
                  <a:pt x="886" y="336"/>
                  <a:pt x="886" y="332"/>
                  <a:pt x="886" y="329"/>
                </a:cubicBezTo>
                <a:cubicBezTo>
                  <a:pt x="885" y="324"/>
                  <a:pt x="883" y="322"/>
                  <a:pt x="882" y="319"/>
                </a:cubicBezTo>
                <a:cubicBezTo>
                  <a:pt x="879" y="312"/>
                  <a:pt x="886" y="310"/>
                  <a:pt x="891" y="308"/>
                </a:cubicBezTo>
                <a:cubicBezTo>
                  <a:pt x="896" y="307"/>
                  <a:pt x="901" y="304"/>
                  <a:pt x="907" y="304"/>
                </a:cubicBezTo>
                <a:cubicBezTo>
                  <a:pt x="909" y="304"/>
                  <a:pt x="914" y="303"/>
                  <a:pt x="916" y="305"/>
                </a:cubicBezTo>
                <a:cubicBezTo>
                  <a:pt x="918" y="307"/>
                  <a:pt x="918" y="311"/>
                  <a:pt x="919" y="313"/>
                </a:cubicBezTo>
                <a:cubicBezTo>
                  <a:pt x="920" y="315"/>
                  <a:pt x="922" y="316"/>
                  <a:pt x="923" y="317"/>
                </a:cubicBezTo>
                <a:cubicBezTo>
                  <a:pt x="924" y="319"/>
                  <a:pt x="924" y="320"/>
                  <a:pt x="925" y="322"/>
                </a:cubicBezTo>
                <a:cubicBezTo>
                  <a:pt x="926" y="326"/>
                  <a:pt x="928" y="331"/>
                  <a:pt x="931" y="335"/>
                </a:cubicBezTo>
                <a:cubicBezTo>
                  <a:pt x="933" y="338"/>
                  <a:pt x="935" y="340"/>
                  <a:pt x="937" y="342"/>
                </a:cubicBezTo>
                <a:cubicBezTo>
                  <a:pt x="940" y="345"/>
                  <a:pt x="943" y="349"/>
                  <a:pt x="945" y="352"/>
                </a:cubicBezTo>
                <a:cubicBezTo>
                  <a:pt x="946" y="353"/>
                  <a:pt x="947" y="355"/>
                  <a:pt x="948" y="356"/>
                </a:cubicBezTo>
                <a:cubicBezTo>
                  <a:pt x="949" y="358"/>
                  <a:pt x="951" y="359"/>
                  <a:pt x="951" y="361"/>
                </a:cubicBezTo>
                <a:cubicBezTo>
                  <a:pt x="952" y="362"/>
                  <a:pt x="952" y="363"/>
                  <a:pt x="953" y="364"/>
                </a:cubicBezTo>
                <a:cubicBezTo>
                  <a:pt x="955" y="366"/>
                  <a:pt x="955" y="364"/>
                  <a:pt x="956" y="367"/>
                </a:cubicBezTo>
                <a:cubicBezTo>
                  <a:pt x="957" y="374"/>
                  <a:pt x="956" y="382"/>
                  <a:pt x="957" y="389"/>
                </a:cubicBezTo>
                <a:cubicBezTo>
                  <a:pt x="959" y="389"/>
                  <a:pt x="960" y="388"/>
                  <a:pt x="962" y="388"/>
                </a:cubicBezTo>
                <a:cubicBezTo>
                  <a:pt x="964" y="388"/>
                  <a:pt x="966" y="388"/>
                  <a:pt x="967" y="389"/>
                </a:cubicBezTo>
                <a:cubicBezTo>
                  <a:pt x="973" y="390"/>
                  <a:pt x="977" y="391"/>
                  <a:pt x="982" y="393"/>
                </a:cubicBezTo>
                <a:cubicBezTo>
                  <a:pt x="984" y="394"/>
                  <a:pt x="985" y="395"/>
                  <a:pt x="987" y="395"/>
                </a:cubicBezTo>
                <a:cubicBezTo>
                  <a:pt x="989" y="395"/>
                  <a:pt x="992" y="395"/>
                  <a:pt x="994" y="395"/>
                </a:cubicBezTo>
                <a:cubicBezTo>
                  <a:pt x="998" y="397"/>
                  <a:pt x="998" y="400"/>
                  <a:pt x="1002" y="401"/>
                </a:cubicBezTo>
                <a:cubicBezTo>
                  <a:pt x="1006" y="402"/>
                  <a:pt x="1011" y="398"/>
                  <a:pt x="1015" y="398"/>
                </a:cubicBezTo>
                <a:cubicBezTo>
                  <a:pt x="1017" y="398"/>
                  <a:pt x="1019" y="398"/>
                  <a:pt x="1021" y="398"/>
                </a:cubicBezTo>
                <a:cubicBezTo>
                  <a:pt x="1024" y="398"/>
                  <a:pt x="1022" y="398"/>
                  <a:pt x="1024" y="395"/>
                </a:cubicBezTo>
                <a:cubicBezTo>
                  <a:pt x="1024" y="395"/>
                  <a:pt x="1024" y="394"/>
                  <a:pt x="1024" y="393"/>
                </a:cubicBezTo>
                <a:cubicBezTo>
                  <a:pt x="1024" y="392"/>
                  <a:pt x="1026" y="393"/>
                  <a:pt x="1027" y="392"/>
                </a:cubicBezTo>
                <a:cubicBezTo>
                  <a:pt x="1028" y="390"/>
                  <a:pt x="1028" y="387"/>
                  <a:pt x="1030" y="384"/>
                </a:cubicBezTo>
                <a:cubicBezTo>
                  <a:pt x="1031" y="383"/>
                  <a:pt x="1033" y="381"/>
                  <a:pt x="1034" y="380"/>
                </a:cubicBezTo>
                <a:cubicBezTo>
                  <a:pt x="1035" y="378"/>
                  <a:pt x="1035" y="376"/>
                  <a:pt x="1036" y="374"/>
                </a:cubicBezTo>
                <a:cubicBezTo>
                  <a:pt x="1042" y="374"/>
                  <a:pt x="1047" y="378"/>
                  <a:pt x="1052" y="381"/>
                </a:cubicBezTo>
                <a:cubicBezTo>
                  <a:pt x="1056" y="384"/>
                  <a:pt x="1061" y="386"/>
                  <a:pt x="1065" y="389"/>
                </a:cubicBezTo>
                <a:cubicBezTo>
                  <a:pt x="1065" y="390"/>
                  <a:pt x="1066" y="390"/>
                  <a:pt x="1066" y="391"/>
                </a:cubicBezTo>
                <a:cubicBezTo>
                  <a:pt x="1067" y="391"/>
                  <a:pt x="1068" y="391"/>
                  <a:pt x="1069" y="392"/>
                </a:cubicBezTo>
                <a:cubicBezTo>
                  <a:pt x="1070" y="393"/>
                  <a:pt x="1072" y="393"/>
                  <a:pt x="1074" y="394"/>
                </a:cubicBezTo>
                <a:cubicBezTo>
                  <a:pt x="1077" y="395"/>
                  <a:pt x="1081" y="397"/>
                  <a:pt x="1084" y="398"/>
                </a:cubicBezTo>
                <a:cubicBezTo>
                  <a:pt x="1086" y="399"/>
                  <a:pt x="1086" y="401"/>
                  <a:pt x="1087" y="402"/>
                </a:cubicBezTo>
                <a:cubicBezTo>
                  <a:pt x="1089" y="404"/>
                  <a:pt x="1088" y="410"/>
                  <a:pt x="1091" y="410"/>
                </a:cubicBezTo>
                <a:cubicBezTo>
                  <a:pt x="1093" y="409"/>
                  <a:pt x="1093" y="407"/>
                  <a:pt x="1095" y="406"/>
                </a:cubicBezTo>
                <a:cubicBezTo>
                  <a:pt x="1097" y="404"/>
                  <a:pt x="1099" y="406"/>
                  <a:pt x="1101" y="405"/>
                </a:cubicBezTo>
                <a:cubicBezTo>
                  <a:pt x="1107" y="402"/>
                  <a:pt x="1099" y="392"/>
                  <a:pt x="1100" y="388"/>
                </a:cubicBezTo>
                <a:cubicBezTo>
                  <a:pt x="1101" y="385"/>
                  <a:pt x="1104" y="381"/>
                  <a:pt x="1106" y="379"/>
                </a:cubicBezTo>
                <a:cubicBezTo>
                  <a:pt x="1102" y="379"/>
                  <a:pt x="1095" y="376"/>
                  <a:pt x="1093" y="373"/>
                </a:cubicBezTo>
                <a:cubicBezTo>
                  <a:pt x="1096" y="374"/>
                  <a:pt x="1101" y="373"/>
                  <a:pt x="1104" y="376"/>
                </a:cubicBezTo>
                <a:cubicBezTo>
                  <a:pt x="1106" y="377"/>
                  <a:pt x="1106" y="379"/>
                  <a:pt x="1107" y="379"/>
                </a:cubicBezTo>
                <a:cubicBezTo>
                  <a:pt x="1107" y="380"/>
                  <a:pt x="1107" y="381"/>
                  <a:pt x="1108" y="381"/>
                </a:cubicBezTo>
                <a:cubicBezTo>
                  <a:pt x="1108" y="379"/>
                  <a:pt x="1109" y="380"/>
                  <a:pt x="1110" y="379"/>
                </a:cubicBezTo>
                <a:cubicBezTo>
                  <a:pt x="1111" y="378"/>
                  <a:pt x="1112" y="377"/>
                  <a:pt x="1112" y="376"/>
                </a:cubicBezTo>
                <a:cubicBezTo>
                  <a:pt x="1112" y="376"/>
                  <a:pt x="1115" y="374"/>
                  <a:pt x="1115" y="374"/>
                </a:cubicBezTo>
                <a:cubicBezTo>
                  <a:pt x="1117" y="372"/>
                  <a:pt x="1117" y="370"/>
                  <a:pt x="1118" y="367"/>
                </a:cubicBezTo>
                <a:cubicBezTo>
                  <a:pt x="1120" y="363"/>
                  <a:pt x="1120" y="363"/>
                  <a:pt x="1123" y="364"/>
                </a:cubicBezTo>
                <a:cubicBezTo>
                  <a:pt x="1126" y="364"/>
                  <a:pt x="1127" y="365"/>
                  <a:pt x="1130" y="365"/>
                </a:cubicBezTo>
                <a:cubicBezTo>
                  <a:pt x="1131" y="363"/>
                  <a:pt x="1130" y="362"/>
                  <a:pt x="1130" y="361"/>
                </a:cubicBezTo>
                <a:cubicBezTo>
                  <a:pt x="1131" y="358"/>
                  <a:pt x="1132" y="356"/>
                  <a:pt x="1133" y="355"/>
                </a:cubicBezTo>
                <a:cubicBezTo>
                  <a:pt x="1134" y="353"/>
                  <a:pt x="1135" y="350"/>
                  <a:pt x="1136" y="348"/>
                </a:cubicBezTo>
                <a:cubicBezTo>
                  <a:pt x="1137" y="347"/>
                  <a:pt x="1138" y="347"/>
                  <a:pt x="1139" y="345"/>
                </a:cubicBezTo>
                <a:cubicBezTo>
                  <a:pt x="1140" y="343"/>
                  <a:pt x="1140" y="342"/>
                  <a:pt x="1140" y="338"/>
                </a:cubicBezTo>
                <a:cubicBezTo>
                  <a:pt x="1140" y="330"/>
                  <a:pt x="1140" y="321"/>
                  <a:pt x="1140" y="313"/>
                </a:cubicBezTo>
                <a:cubicBezTo>
                  <a:pt x="1140" y="306"/>
                  <a:pt x="1140" y="299"/>
                  <a:pt x="1140" y="293"/>
                </a:cubicBezTo>
                <a:cubicBezTo>
                  <a:pt x="1140" y="288"/>
                  <a:pt x="1141" y="285"/>
                  <a:pt x="1142" y="280"/>
                </a:cubicBezTo>
                <a:cubicBezTo>
                  <a:pt x="1144" y="275"/>
                  <a:pt x="1143" y="269"/>
                  <a:pt x="1144" y="264"/>
                </a:cubicBezTo>
                <a:cubicBezTo>
                  <a:pt x="1144" y="261"/>
                  <a:pt x="1145" y="258"/>
                  <a:pt x="1145" y="256"/>
                </a:cubicBezTo>
                <a:cubicBezTo>
                  <a:pt x="1145" y="255"/>
                  <a:pt x="1144" y="253"/>
                  <a:pt x="1145" y="252"/>
                </a:cubicBezTo>
                <a:cubicBezTo>
                  <a:pt x="1145" y="251"/>
                  <a:pt x="1145" y="251"/>
                  <a:pt x="1146" y="250"/>
                </a:cubicBezTo>
                <a:cubicBezTo>
                  <a:pt x="1146" y="249"/>
                  <a:pt x="1146" y="248"/>
                  <a:pt x="1147" y="247"/>
                </a:cubicBezTo>
                <a:cubicBezTo>
                  <a:pt x="1149" y="243"/>
                  <a:pt x="1155" y="245"/>
                  <a:pt x="1158" y="242"/>
                </a:cubicBezTo>
                <a:cubicBezTo>
                  <a:pt x="1161" y="239"/>
                  <a:pt x="1158" y="234"/>
                  <a:pt x="1159" y="230"/>
                </a:cubicBezTo>
                <a:cubicBezTo>
                  <a:pt x="1159" y="228"/>
                  <a:pt x="1160" y="227"/>
                  <a:pt x="1161" y="226"/>
                </a:cubicBezTo>
                <a:cubicBezTo>
                  <a:pt x="1163" y="224"/>
                  <a:pt x="1163" y="221"/>
                  <a:pt x="1164" y="219"/>
                </a:cubicBezTo>
                <a:cubicBezTo>
                  <a:pt x="1167" y="214"/>
                  <a:pt x="1173" y="208"/>
                  <a:pt x="1178" y="205"/>
                </a:cubicBezTo>
                <a:cubicBezTo>
                  <a:pt x="1182" y="203"/>
                  <a:pt x="1187" y="204"/>
                  <a:pt x="1191" y="204"/>
                </a:cubicBezTo>
                <a:cubicBezTo>
                  <a:pt x="1195" y="204"/>
                  <a:pt x="1200" y="203"/>
                  <a:pt x="1204" y="204"/>
                </a:cubicBezTo>
                <a:cubicBezTo>
                  <a:pt x="1204" y="204"/>
                  <a:pt x="1204" y="206"/>
                  <a:pt x="1204" y="206"/>
                </a:cubicBezTo>
                <a:cubicBezTo>
                  <a:pt x="1207" y="207"/>
                  <a:pt x="1211" y="205"/>
                  <a:pt x="1214" y="205"/>
                </a:cubicBezTo>
                <a:cubicBezTo>
                  <a:pt x="1217" y="204"/>
                  <a:pt x="1220" y="204"/>
                  <a:pt x="1223" y="203"/>
                </a:cubicBezTo>
                <a:cubicBezTo>
                  <a:pt x="1224" y="199"/>
                  <a:pt x="1223" y="195"/>
                  <a:pt x="1226" y="192"/>
                </a:cubicBezTo>
                <a:cubicBezTo>
                  <a:pt x="1227" y="190"/>
                  <a:pt x="1229" y="189"/>
                  <a:pt x="1231" y="187"/>
                </a:cubicBezTo>
                <a:cubicBezTo>
                  <a:pt x="1233" y="185"/>
                  <a:pt x="1234" y="182"/>
                  <a:pt x="1237" y="180"/>
                </a:cubicBezTo>
                <a:cubicBezTo>
                  <a:pt x="1237" y="180"/>
                  <a:pt x="1238" y="179"/>
                  <a:pt x="1239" y="179"/>
                </a:cubicBezTo>
                <a:cubicBezTo>
                  <a:pt x="1240" y="179"/>
                  <a:pt x="1241" y="179"/>
                  <a:pt x="1242" y="178"/>
                </a:cubicBezTo>
                <a:cubicBezTo>
                  <a:pt x="1244" y="179"/>
                  <a:pt x="1244" y="180"/>
                  <a:pt x="1245" y="181"/>
                </a:cubicBezTo>
                <a:cubicBezTo>
                  <a:pt x="1249" y="183"/>
                  <a:pt x="1253" y="181"/>
                  <a:pt x="1256" y="181"/>
                </a:cubicBezTo>
                <a:cubicBezTo>
                  <a:pt x="1260" y="182"/>
                  <a:pt x="1257" y="180"/>
                  <a:pt x="1259" y="183"/>
                </a:cubicBezTo>
                <a:cubicBezTo>
                  <a:pt x="1260" y="183"/>
                  <a:pt x="1261" y="186"/>
                  <a:pt x="1261" y="187"/>
                </a:cubicBezTo>
                <a:cubicBezTo>
                  <a:pt x="1261" y="188"/>
                  <a:pt x="1260" y="191"/>
                  <a:pt x="1261" y="192"/>
                </a:cubicBezTo>
                <a:cubicBezTo>
                  <a:pt x="1262" y="195"/>
                  <a:pt x="1264" y="194"/>
                  <a:pt x="1266" y="195"/>
                </a:cubicBezTo>
                <a:cubicBezTo>
                  <a:pt x="1267" y="196"/>
                  <a:pt x="1269" y="199"/>
                  <a:pt x="1269" y="199"/>
                </a:cubicBezTo>
                <a:cubicBezTo>
                  <a:pt x="1271" y="202"/>
                  <a:pt x="1274" y="204"/>
                  <a:pt x="1275" y="207"/>
                </a:cubicBezTo>
                <a:cubicBezTo>
                  <a:pt x="1277" y="210"/>
                  <a:pt x="1278" y="212"/>
                  <a:pt x="1280" y="214"/>
                </a:cubicBezTo>
                <a:cubicBezTo>
                  <a:pt x="1280" y="215"/>
                  <a:pt x="1281" y="217"/>
                  <a:pt x="1282" y="218"/>
                </a:cubicBezTo>
                <a:cubicBezTo>
                  <a:pt x="1283" y="220"/>
                  <a:pt x="1284" y="221"/>
                  <a:pt x="1286" y="223"/>
                </a:cubicBezTo>
                <a:cubicBezTo>
                  <a:pt x="1293" y="226"/>
                  <a:pt x="1299" y="229"/>
                  <a:pt x="1304" y="234"/>
                </a:cubicBezTo>
                <a:cubicBezTo>
                  <a:pt x="1308" y="237"/>
                  <a:pt x="1310" y="241"/>
                  <a:pt x="1314" y="243"/>
                </a:cubicBezTo>
                <a:cubicBezTo>
                  <a:pt x="1316" y="244"/>
                  <a:pt x="1317" y="245"/>
                  <a:pt x="1318" y="247"/>
                </a:cubicBezTo>
                <a:cubicBezTo>
                  <a:pt x="1318" y="248"/>
                  <a:pt x="1318" y="250"/>
                  <a:pt x="1319" y="251"/>
                </a:cubicBezTo>
                <a:cubicBezTo>
                  <a:pt x="1320" y="255"/>
                  <a:pt x="1321" y="258"/>
                  <a:pt x="1323" y="262"/>
                </a:cubicBezTo>
                <a:cubicBezTo>
                  <a:pt x="1324" y="265"/>
                  <a:pt x="1326" y="269"/>
                  <a:pt x="1326" y="272"/>
                </a:cubicBezTo>
                <a:cubicBezTo>
                  <a:pt x="1326" y="274"/>
                  <a:pt x="1325" y="276"/>
                  <a:pt x="1324" y="278"/>
                </a:cubicBezTo>
                <a:cubicBezTo>
                  <a:pt x="1322" y="280"/>
                  <a:pt x="1321" y="282"/>
                  <a:pt x="1319" y="285"/>
                </a:cubicBezTo>
                <a:cubicBezTo>
                  <a:pt x="1315" y="290"/>
                  <a:pt x="1312" y="296"/>
                  <a:pt x="1308" y="303"/>
                </a:cubicBezTo>
                <a:cubicBezTo>
                  <a:pt x="1307" y="305"/>
                  <a:pt x="1306" y="308"/>
                  <a:pt x="1304" y="311"/>
                </a:cubicBezTo>
                <a:cubicBezTo>
                  <a:pt x="1303" y="312"/>
                  <a:pt x="1302" y="313"/>
                  <a:pt x="1302" y="314"/>
                </a:cubicBezTo>
                <a:cubicBezTo>
                  <a:pt x="1300" y="318"/>
                  <a:pt x="1299" y="321"/>
                  <a:pt x="1301" y="325"/>
                </a:cubicBezTo>
                <a:cubicBezTo>
                  <a:pt x="1302" y="326"/>
                  <a:pt x="1302" y="328"/>
                  <a:pt x="1303" y="330"/>
                </a:cubicBezTo>
                <a:cubicBezTo>
                  <a:pt x="1304" y="332"/>
                  <a:pt x="1305" y="334"/>
                  <a:pt x="1306" y="336"/>
                </a:cubicBezTo>
                <a:cubicBezTo>
                  <a:pt x="1307" y="337"/>
                  <a:pt x="1308" y="339"/>
                  <a:pt x="1310" y="340"/>
                </a:cubicBezTo>
                <a:cubicBezTo>
                  <a:pt x="1311" y="342"/>
                  <a:pt x="1314" y="341"/>
                  <a:pt x="1316" y="340"/>
                </a:cubicBezTo>
                <a:cubicBezTo>
                  <a:pt x="1319" y="339"/>
                  <a:pt x="1320" y="339"/>
                  <a:pt x="1322" y="337"/>
                </a:cubicBezTo>
                <a:cubicBezTo>
                  <a:pt x="1323" y="336"/>
                  <a:pt x="1325" y="336"/>
                  <a:pt x="1325" y="335"/>
                </a:cubicBezTo>
                <a:cubicBezTo>
                  <a:pt x="1326" y="333"/>
                  <a:pt x="1326" y="331"/>
                  <a:pt x="1327" y="330"/>
                </a:cubicBezTo>
                <a:cubicBezTo>
                  <a:pt x="1327" y="327"/>
                  <a:pt x="1327" y="325"/>
                  <a:pt x="1327" y="323"/>
                </a:cubicBezTo>
                <a:cubicBezTo>
                  <a:pt x="1328" y="320"/>
                  <a:pt x="1328" y="317"/>
                  <a:pt x="1329" y="315"/>
                </a:cubicBezTo>
                <a:cubicBezTo>
                  <a:pt x="1329" y="312"/>
                  <a:pt x="1330" y="309"/>
                  <a:pt x="1331" y="306"/>
                </a:cubicBezTo>
                <a:cubicBezTo>
                  <a:pt x="1331" y="305"/>
                  <a:pt x="1330" y="303"/>
                  <a:pt x="1330" y="302"/>
                </a:cubicBezTo>
                <a:cubicBezTo>
                  <a:pt x="1331" y="301"/>
                  <a:pt x="1332" y="300"/>
                  <a:pt x="1333" y="299"/>
                </a:cubicBezTo>
                <a:cubicBezTo>
                  <a:pt x="1335" y="298"/>
                  <a:pt x="1336" y="298"/>
                  <a:pt x="1338" y="298"/>
                </a:cubicBezTo>
                <a:cubicBezTo>
                  <a:pt x="1341" y="298"/>
                  <a:pt x="1344" y="295"/>
                  <a:pt x="1347" y="293"/>
                </a:cubicBezTo>
                <a:cubicBezTo>
                  <a:pt x="1348" y="292"/>
                  <a:pt x="1350" y="290"/>
                  <a:pt x="1351" y="289"/>
                </a:cubicBezTo>
                <a:cubicBezTo>
                  <a:pt x="1352" y="288"/>
                  <a:pt x="1353" y="288"/>
                  <a:pt x="1354" y="288"/>
                </a:cubicBezTo>
                <a:cubicBezTo>
                  <a:pt x="1354" y="287"/>
                  <a:pt x="1355" y="286"/>
                  <a:pt x="1356" y="286"/>
                </a:cubicBezTo>
                <a:cubicBezTo>
                  <a:pt x="1357" y="285"/>
                  <a:pt x="1358" y="285"/>
                  <a:pt x="1359" y="283"/>
                </a:cubicBezTo>
                <a:cubicBezTo>
                  <a:pt x="1360" y="282"/>
                  <a:pt x="1360" y="282"/>
                  <a:pt x="1362" y="282"/>
                </a:cubicBezTo>
                <a:cubicBezTo>
                  <a:pt x="1362" y="282"/>
                  <a:pt x="1363" y="282"/>
                  <a:pt x="1363" y="282"/>
                </a:cubicBezTo>
                <a:cubicBezTo>
                  <a:pt x="1364" y="282"/>
                  <a:pt x="1365" y="283"/>
                  <a:pt x="1365" y="283"/>
                </a:cubicBezTo>
                <a:cubicBezTo>
                  <a:pt x="1366" y="283"/>
                  <a:pt x="1366" y="281"/>
                  <a:pt x="1366" y="280"/>
                </a:cubicBezTo>
                <a:cubicBezTo>
                  <a:pt x="1367" y="278"/>
                  <a:pt x="1368" y="276"/>
                  <a:pt x="1370" y="274"/>
                </a:cubicBezTo>
                <a:cubicBezTo>
                  <a:pt x="1371" y="272"/>
                  <a:pt x="1372" y="269"/>
                  <a:pt x="1373" y="267"/>
                </a:cubicBezTo>
                <a:cubicBezTo>
                  <a:pt x="1374" y="265"/>
                  <a:pt x="1375" y="264"/>
                  <a:pt x="1375" y="261"/>
                </a:cubicBezTo>
                <a:cubicBezTo>
                  <a:pt x="1375" y="258"/>
                  <a:pt x="1375" y="255"/>
                  <a:pt x="1375" y="252"/>
                </a:cubicBezTo>
                <a:cubicBezTo>
                  <a:pt x="1375" y="251"/>
                  <a:pt x="1375" y="250"/>
                  <a:pt x="1374" y="249"/>
                </a:cubicBezTo>
                <a:cubicBezTo>
                  <a:pt x="1373" y="248"/>
                  <a:pt x="1370" y="247"/>
                  <a:pt x="1371" y="246"/>
                </a:cubicBezTo>
                <a:cubicBezTo>
                  <a:pt x="1372" y="245"/>
                  <a:pt x="1373" y="246"/>
                  <a:pt x="1374" y="246"/>
                </a:cubicBezTo>
                <a:cubicBezTo>
                  <a:pt x="1376" y="247"/>
                  <a:pt x="1378" y="248"/>
                  <a:pt x="1380" y="249"/>
                </a:cubicBezTo>
                <a:cubicBezTo>
                  <a:pt x="1382" y="250"/>
                  <a:pt x="1384" y="253"/>
                  <a:pt x="1385" y="256"/>
                </a:cubicBezTo>
                <a:cubicBezTo>
                  <a:pt x="1386" y="258"/>
                  <a:pt x="1388" y="258"/>
                  <a:pt x="1389" y="259"/>
                </a:cubicBezTo>
                <a:cubicBezTo>
                  <a:pt x="1392" y="260"/>
                  <a:pt x="1395" y="261"/>
                  <a:pt x="1397" y="263"/>
                </a:cubicBezTo>
                <a:cubicBezTo>
                  <a:pt x="1400" y="264"/>
                  <a:pt x="1402" y="266"/>
                  <a:pt x="1405" y="266"/>
                </a:cubicBezTo>
                <a:cubicBezTo>
                  <a:pt x="1408" y="267"/>
                  <a:pt x="1413" y="265"/>
                  <a:pt x="1415" y="264"/>
                </a:cubicBezTo>
                <a:cubicBezTo>
                  <a:pt x="1416" y="262"/>
                  <a:pt x="1417" y="260"/>
                  <a:pt x="1418" y="259"/>
                </a:cubicBezTo>
                <a:cubicBezTo>
                  <a:pt x="1420" y="255"/>
                  <a:pt x="1419" y="250"/>
                  <a:pt x="1418" y="246"/>
                </a:cubicBezTo>
                <a:cubicBezTo>
                  <a:pt x="1417" y="244"/>
                  <a:pt x="1417" y="242"/>
                  <a:pt x="1416" y="240"/>
                </a:cubicBezTo>
                <a:cubicBezTo>
                  <a:pt x="1416" y="238"/>
                  <a:pt x="1415" y="237"/>
                  <a:pt x="1415" y="235"/>
                </a:cubicBezTo>
                <a:cubicBezTo>
                  <a:pt x="1415" y="233"/>
                  <a:pt x="1414" y="232"/>
                  <a:pt x="1414" y="230"/>
                </a:cubicBezTo>
                <a:cubicBezTo>
                  <a:pt x="1413" y="229"/>
                  <a:pt x="1413" y="227"/>
                  <a:pt x="1412" y="226"/>
                </a:cubicBezTo>
                <a:cubicBezTo>
                  <a:pt x="1410" y="224"/>
                  <a:pt x="1407" y="227"/>
                  <a:pt x="1405" y="227"/>
                </a:cubicBezTo>
                <a:cubicBezTo>
                  <a:pt x="1403" y="227"/>
                  <a:pt x="1401" y="226"/>
                  <a:pt x="1400" y="226"/>
                </a:cubicBezTo>
                <a:cubicBezTo>
                  <a:pt x="1398" y="225"/>
                  <a:pt x="1397" y="224"/>
                  <a:pt x="1396" y="223"/>
                </a:cubicBezTo>
                <a:cubicBezTo>
                  <a:pt x="1396" y="223"/>
                  <a:pt x="1396" y="222"/>
                  <a:pt x="1396" y="222"/>
                </a:cubicBezTo>
                <a:cubicBezTo>
                  <a:pt x="1394" y="221"/>
                  <a:pt x="1392" y="223"/>
                  <a:pt x="1390" y="223"/>
                </a:cubicBezTo>
                <a:cubicBezTo>
                  <a:pt x="1386" y="222"/>
                  <a:pt x="1390" y="218"/>
                  <a:pt x="1390" y="215"/>
                </a:cubicBezTo>
                <a:cubicBezTo>
                  <a:pt x="1390" y="214"/>
                  <a:pt x="1384" y="212"/>
                  <a:pt x="1383" y="212"/>
                </a:cubicBezTo>
                <a:cubicBezTo>
                  <a:pt x="1381" y="211"/>
                  <a:pt x="1376" y="210"/>
                  <a:pt x="1374" y="213"/>
                </a:cubicBezTo>
                <a:cubicBezTo>
                  <a:pt x="1372" y="217"/>
                  <a:pt x="1377" y="220"/>
                  <a:pt x="1376" y="224"/>
                </a:cubicBezTo>
                <a:cubicBezTo>
                  <a:pt x="1375" y="224"/>
                  <a:pt x="1373" y="224"/>
                  <a:pt x="1372" y="224"/>
                </a:cubicBezTo>
                <a:cubicBezTo>
                  <a:pt x="1372" y="226"/>
                  <a:pt x="1373" y="228"/>
                  <a:pt x="1373" y="229"/>
                </a:cubicBezTo>
                <a:cubicBezTo>
                  <a:pt x="1374" y="230"/>
                  <a:pt x="1374" y="234"/>
                  <a:pt x="1373" y="235"/>
                </a:cubicBezTo>
                <a:cubicBezTo>
                  <a:pt x="1372" y="234"/>
                  <a:pt x="1373" y="233"/>
                  <a:pt x="1372" y="232"/>
                </a:cubicBezTo>
                <a:cubicBezTo>
                  <a:pt x="1371" y="231"/>
                  <a:pt x="1371" y="231"/>
                  <a:pt x="1370" y="230"/>
                </a:cubicBezTo>
                <a:cubicBezTo>
                  <a:pt x="1369" y="230"/>
                  <a:pt x="1367" y="229"/>
                  <a:pt x="1367" y="228"/>
                </a:cubicBezTo>
                <a:cubicBezTo>
                  <a:pt x="1367" y="226"/>
                  <a:pt x="1369" y="226"/>
                  <a:pt x="1370" y="225"/>
                </a:cubicBezTo>
                <a:cubicBezTo>
                  <a:pt x="1371" y="224"/>
                  <a:pt x="1372" y="223"/>
                  <a:pt x="1371" y="222"/>
                </a:cubicBezTo>
                <a:cubicBezTo>
                  <a:pt x="1371" y="221"/>
                  <a:pt x="1370" y="221"/>
                  <a:pt x="1370" y="220"/>
                </a:cubicBezTo>
                <a:cubicBezTo>
                  <a:pt x="1368" y="218"/>
                  <a:pt x="1369" y="218"/>
                  <a:pt x="1371" y="218"/>
                </a:cubicBezTo>
                <a:cubicBezTo>
                  <a:pt x="1372" y="218"/>
                  <a:pt x="1373" y="216"/>
                  <a:pt x="1373" y="215"/>
                </a:cubicBezTo>
                <a:cubicBezTo>
                  <a:pt x="1373" y="214"/>
                  <a:pt x="1371" y="213"/>
                  <a:pt x="1370" y="213"/>
                </a:cubicBezTo>
                <a:cubicBezTo>
                  <a:pt x="1369" y="211"/>
                  <a:pt x="1368" y="210"/>
                  <a:pt x="1367" y="209"/>
                </a:cubicBezTo>
                <a:cubicBezTo>
                  <a:pt x="1365" y="207"/>
                  <a:pt x="1362" y="207"/>
                  <a:pt x="1359" y="208"/>
                </a:cubicBezTo>
                <a:cubicBezTo>
                  <a:pt x="1357" y="208"/>
                  <a:pt x="1355" y="208"/>
                  <a:pt x="1353" y="208"/>
                </a:cubicBezTo>
                <a:cubicBezTo>
                  <a:pt x="1352" y="207"/>
                  <a:pt x="1350" y="207"/>
                  <a:pt x="1349" y="207"/>
                </a:cubicBezTo>
                <a:cubicBezTo>
                  <a:pt x="1348" y="207"/>
                  <a:pt x="1348" y="206"/>
                  <a:pt x="1347" y="206"/>
                </a:cubicBezTo>
                <a:cubicBezTo>
                  <a:pt x="1346" y="206"/>
                  <a:pt x="1345" y="206"/>
                  <a:pt x="1344" y="206"/>
                </a:cubicBezTo>
                <a:cubicBezTo>
                  <a:pt x="1342" y="206"/>
                  <a:pt x="1342" y="205"/>
                  <a:pt x="1341" y="204"/>
                </a:cubicBezTo>
                <a:cubicBezTo>
                  <a:pt x="1341" y="204"/>
                  <a:pt x="1340" y="204"/>
                  <a:pt x="1340" y="204"/>
                </a:cubicBezTo>
                <a:cubicBezTo>
                  <a:pt x="1339" y="203"/>
                  <a:pt x="1339" y="203"/>
                  <a:pt x="1339" y="202"/>
                </a:cubicBezTo>
                <a:cubicBezTo>
                  <a:pt x="1338" y="202"/>
                  <a:pt x="1338" y="202"/>
                  <a:pt x="1338" y="202"/>
                </a:cubicBezTo>
                <a:cubicBezTo>
                  <a:pt x="1339" y="202"/>
                  <a:pt x="1339" y="202"/>
                  <a:pt x="1339" y="200"/>
                </a:cubicBezTo>
                <a:cubicBezTo>
                  <a:pt x="1340" y="195"/>
                  <a:pt x="1338" y="195"/>
                  <a:pt x="1335" y="193"/>
                </a:cubicBezTo>
                <a:cubicBezTo>
                  <a:pt x="1325" y="188"/>
                  <a:pt x="1314" y="183"/>
                  <a:pt x="1303" y="180"/>
                </a:cubicBezTo>
                <a:cubicBezTo>
                  <a:pt x="1298" y="179"/>
                  <a:pt x="1295" y="177"/>
                  <a:pt x="1295" y="174"/>
                </a:cubicBezTo>
                <a:cubicBezTo>
                  <a:pt x="1307" y="173"/>
                  <a:pt x="1320" y="172"/>
                  <a:pt x="1332" y="174"/>
                </a:cubicBezTo>
                <a:cubicBezTo>
                  <a:pt x="1338" y="174"/>
                  <a:pt x="1346" y="173"/>
                  <a:pt x="1352" y="175"/>
                </a:cubicBezTo>
                <a:cubicBezTo>
                  <a:pt x="1355" y="176"/>
                  <a:pt x="1356" y="178"/>
                  <a:pt x="1359" y="178"/>
                </a:cubicBezTo>
                <a:cubicBezTo>
                  <a:pt x="1361" y="178"/>
                  <a:pt x="1363" y="178"/>
                  <a:pt x="1365" y="178"/>
                </a:cubicBezTo>
                <a:cubicBezTo>
                  <a:pt x="1369" y="178"/>
                  <a:pt x="1377" y="179"/>
                  <a:pt x="1381" y="178"/>
                </a:cubicBezTo>
                <a:cubicBezTo>
                  <a:pt x="1382" y="177"/>
                  <a:pt x="1386" y="174"/>
                  <a:pt x="1387" y="172"/>
                </a:cubicBezTo>
                <a:cubicBezTo>
                  <a:pt x="1390" y="169"/>
                  <a:pt x="1389" y="164"/>
                  <a:pt x="1392" y="162"/>
                </a:cubicBezTo>
                <a:cubicBezTo>
                  <a:pt x="1393" y="161"/>
                  <a:pt x="1397" y="161"/>
                  <a:pt x="1399" y="160"/>
                </a:cubicBezTo>
                <a:cubicBezTo>
                  <a:pt x="1401" y="159"/>
                  <a:pt x="1404" y="157"/>
                  <a:pt x="1406" y="156"/>
                </a:cubicBezTo>
                <a:cubicBezTo>
                  <a:pt x="1407" y="155"/>
                  <a:pt x="1406" y="154"/>
                  <a:pt x="1407" y="154"/>
                </a:cubicBezTo>
                <a:cubicBezTo>
                  <a:pt x="1408" y="154"/>
                  <a:pt x="1409" y="154"/>
                  <a:pt x="1410" y="154"/>
                </a:cubicBezTo>
                <a:cubicBezTo>
                  <a:pt x="1412" y="153"/>
                  <a:pt x="1411" y="151"/>
                  <a:pt x="1413" y="149"/>
                </a:cubicBezTo>
                <a:cubicBezTo>
                  <a:pt x="1416" y="146"/>
                  <a:pt x="1420" y="149"/>
                  <a:pt x="1423" y="146"/>
                </a:cubicBezTo>
                <a:cubicBezTo>
                  <a:pt x="1429" y="142"/>
                  <a:pt x="1419" y="130"/>
                  <a:pt x="1418" y="124"/>
                </a:cubicBezTo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0</xdr:col>
      <xdr:colOff>72686</xdr:colOff>
      <xdr:row>43</xdr:row>
      <xdr:rowOff>116284</xdr:rowOff>
    </xdr:from>
    <xdr:to>
      <xdr:col>10</xdr:col>
      <xdr:colOff>96226</xdr:colOff>
      <xdr:row>43</xdr:row>
      <xdr:rowOff>130298</xdr:rowOff>
    </xdr:to>
    <xdr:sp macro="" textlink="">
      <xdr:nvSpPr>
        <xdr:cNvPr id="78" name="MT">
          <a:extLst>
            <a:ext uri="{FF2B5EF4-FFF2-40B4-BE49-F238E27FC236}">
              <a16:creationId xmlns:a16="http://schemas.microsoft.com/office/drawing/2014/main" id="{00000000-0008-0000-4300-00004E000000}"/>
            </a:ext>
          </a:extLst>
        </xdr:cNvPr>
        <xdr:cNvSpPr>
          <a:spLocks/>
        </xdr:cNvSpPr>
      </xdr:nvSpPr>
      <xdr:spPr bwMode="auto">
        <a:xfrm>
          <a:off x="6168686" y="7307659"/>
          <a:ext cx="23540" cy="14014"/>
        </a:xfrm>
        <a:custGeom>
          <a:avLst/>
          <a:gdLst/>
          <a:ahLst/>
          <a:cxnLst>
            <a:cxn ang="0">
              <a:pos x="16" y="2"/>
            </a:cxn>
            <a:cxn ang="0">
              <a:pos x="3" y="3"/>
            </a:cxn>
            <a:cxn ang="0">
              <a:pos x="1" y="7"/>
            </a:cxn>
            <a:cxn ang="0">
              <a:pos x="5" y="10"/>
            </a:cxn>
            <a:cxn ang="0">
              <a:pos x="14" y="11"/>
            </a:cxn>
            <a:cxn ang="0">
              <a:pos x="17" y="7"/>
            </a:cxn>
            <a:cxn ang="0">
              <a:pos x="19" y="3"/>
            </a:cxn>
            <a:cxn ang="0">
              <a:pos x="16" y="2"/>
            </a:cxn>
          </a:cxnLst>
          <a:rect l="0" t="0" r="r" b="b"/>
          <a:pathLst>
            <a:path w="19" h="11">
              <a:moveTo>
                <a:pt x="16" y="2"/>
              </a:moveTo>
              <a:cubicBezTo>
                <a:pt x="12" y="0"/>
                <a:pt x="6" y="0"/>
                <a:pt x="3" y="3"/>
              </a:cubicBezTo>
              <a:cubicBezTo>
                <a:pt x="2" y="4"/>
                <a:pt x="0" y="5"/>
                <a:pt x="1" y="7"/>
              </a:cubicBezTo>
              <a:cubicBezTo>
                <a:pt x="1" y="9"/>
                <a:pt x="3" y="9"/>
                <a:pt x="5" y="10"/>
              </a:cubicBezTo>
              <a:cubicBezTo>
                <a:pt x="7" y="11"/>
                <a:pt x="11" y="11"/>
                <a:pt x="14" y="11"/>
              </a:cubicBezTo>
              <a:cubicBezTo>
                <a:pt x="15" y="10"/>
                <a:pt x="15" y="9"/>
                <a:pt x="17" y="7"/>
              </a:cubicBezTo>
              <a:cubicBezTo>
                <a:pt x="19" y="6"/>
                <a:pt x="19" y="6"/>
                <a:pt x="19" y="3"/>
              </a:cubicBezTo>
              <a:lnTo>
                <a:pt x="16" y="2"/>
              </a:lnTo>
              <a:close/>
            </a:path>
          </a:pathLst>
        </a:custGeom>
        <a:solidFill>
          <a:srgbClr val="FFE69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37145</xdr:colOff>
      <xdr:row>32</xdr:row>
      <xdr:rowOff>157805</xdr:rowOff>
    </xdr:from>
    <xdr:to>
      <xdr:col>11</xdr:col>
      <xdr:colOff>332925</xdr:colOff>
      <xdr:row>35</xdr:row>
      <xdr:rowOff>61418</xdr:rowOff>
    </xdr:to>
    <xdr:sp macro="" textlink="">
      <xdr:nvSpPr>
        <xdr:cNvPr id="79" name="HU">
          <a:extLst>
            <a:ext uri="{FF2B5EF4-FFF2-40B4-BE49-F238E27FC236}">
              <a16:creationId xmlns:a16="http://schemas.microsoft.com/office/drawing/2014/main" id="{00000000-0008-0000-4300-00004F000000}"/>
            </a:ext>
          </a:extLst>
        </xdr:cNvPr>
        <xdr:cNvSpPr>
          <a:spLocks noEditPoints="1"/>
        </xdr:cNvSpPr>
      </xdr:nvSpPr>
      <xdr:spPr bwMode="auto">
        <a:xfrm>
          <a:off x="6433145" y="5568005"/>
          <a:ext cx="605380" cy="389388"/>
        </a:xfrm>
        <a:custGeom>
          <a:avLst/>
          <a:gdLst/>
          <a:ahLst/>
          <a:cxnLst>
            <a:cxn ang="0">
              <a:pos x="3" y="150"/>
            </a:cxn>
            <a:cxn ang="0">
              <a:pos x="12" y="165"/>
            </a:cxn>
            <a:cxn ang="0">
              <a:pos x="27" y="181"/>
            </a:cxn>
            <a:cxn ang="0">
              <a:pos x="42" y="192"/>
            </a:cxn>
            <a:cxn ang="0">
              <a:pos x="44" y="198"/>
            </a:cxn>
            <a:cxn ang="0">
              <a:pos x="58" y="213"/>
            </a:cxn>
            <a:cxn ang="0">
              <a:pos x="71" y="221"/>
            </a:cxn>
            <a:cxn ang="0">
              <a:pos x="88" y="225"/>
            </a:cxn>
            <a:cxn ang="0">
              <a:pos x="104" y="226"/>
            </a:cxn>
            <a:cxn ang="0">
              <a:pos x="123" y="219"/>
            </a:cxn>
            <a:cxn ang="0">
              <a:pos x="132" y="214"/>
            </a:cxn>
            <a:cxn ang="0">
              <a:pos x="150" y="211"/>
            </a:cxn>
            <a:cxn ang="0">
              <a:pos x="165" y="200"/>
            </a:cxn>
            <a:cxn ang="0">
              <a:pos x="172" y="196"/>
            </a:cxn>
            <a:cxn ang="0">
              <a:pos x="197" y="196"/>
            </a:cxn>
            <a:cxn ang="0">
              <a:pos x="234" y="193"/>
            </a:cxn>
            <a:cxn ang="0">
              <a:pos x="251" y="191"/>
            </a:cxn>
            <a:cxn ang="0">
              <a:pos x="255" y="185"/>
            </a:cxn>
            <a:cxn ang="0">
              <a:pos x="259" y="180"/>
            </a:cxn>
            <a:cxn ang="0">
              <a:pos x="262" y="174"/>
            </a:cxn>
            <a:cxn ang="0">
              <a:pos x="267" y="162"/>
            </a:cxn>
            <a:cxn ang="0">
              <a:pos x="275" y="154"/>
            </a:cxn>
            <a:cxn ang="0">
              <a:pos x="281" y="148"/>
            </a:cxn>
            <a:cxn ang="0">
              <a:pos x="285" y="133"/>
            </a:cxn>
            <a:cxn ang="0">
              <a:pos x="292" y="121"/>
            </a:cxn>
            <a:cxn ang="0">
              <a:pos x="302" y="101"/>
            </a:cxn>
            <a:cxn ang="0">
              <a:pos x="307" y="91"/>
            </a:cxn>
            <a:cxn ang="0">
              <a:pos x="311" y="85"/>
            </a:cxn>
            <a:cxn ang="0">
              <a:pos x="315" y="78"/>
            </a:cxn>
            <a:cxn ang="0">
              <a:pos x="327" y="70"/>
            </a:cxn>
            <a:cxn ang="0">
              <a:pos x="341" y="64"/>
            </a:cxn>
            <a:cxn ang="0">
              <a:pos x="353" y="52"/>
            </a:cxn>
            <a:cxn ang="0">
              <a:pos x="348" y="38"/>
            </a:cxn>
            <a:cxn ang="0">
              <a:pos x="337" y="30"/>
            </a:cxn>
            <a:cxn ang="0">
              <a:pos x="312" y="12"/>
            </a:cxn>
            <a:cxn ang="0">
              <a:pos x="296" y="21"/>
            </a:cxn>
            <a:cxn ang="0">
              <a:pos x="282" y="4"/>
            </a:cxn>
            <a:cxn ang="0">
              <a:pos x="270" y="2"/>
            </a:cxn>
            <a:cxn ang="0">
              <a:pos x="253" y="5"/>
            </a:cxn>
            <a:cxn ang="0">
              <a:pos x="234" y="2"/>
            </a:cxn>
            <a:cxn ang="0">
              <a:pos x="221" y="18"/>
            </a:cxn>
            <a:cxn ang="0">
              <a:pos x="207" y="28"/>
            </a:cxn>
            <a:cxn ang="0">
              <a:pos x="195" y="36"/>
            </a:cxn>
            <a:cxn ang="0">
              <a:pos x="183" y="29"/>
            </a:cxn>
            <a:cxn ang="0">
              <a:pos x="169" y="38"/>
            </a:cxn>
            <a:cxn ang="0">
              <a:pos x="143" y="42"/>
            </a:cxn>
            <a:cxn ang="0">
              <a:pos x="131" y="53"/>
            </a:cxn>
            <a:cxn ang="0">
              <a:pos x="122" y="63"/>
            </a:cxn>
            <a:cxn ang="0">
              <a:pos x="115" y="66"/>
            </a:cxn>
            <a:cxn ang="0">
              <a:pos x="72" y="61"/>
            </a:cxn>
            <a:cxn ang="0">
              <a:pos x="54" y="50"/>
            </a:cxn>
            <a:cxn ang="0">
              <a:pos x="52" y="61"/>
            </a:cxn>
            <a:cxn ang="0">
              <a:pos x="36" y="69"/>
            </a:cxn>
            <a:cxn ang="0">
              <a:pos x="21" y="68"/>
            </a:cxn>
            <a:cxn ang="0">
              <a:pos x="26" y="74"/>
            </a:cxn>
            <a:cxn ang="0">
              <a:pos x="28" y="82"/>
            </a:cxn>
            <a:cxn ang="0">
              <a:pos x="19" y="90"/>
            </a:cxn>
            <a:cxn ang="0">
              <a:pos x="17" y="103"/>
            </a:cxn>
            <a:cxn ang="0">
              <a:pos x="17" y="113"/>
            </a:cxn>
            <a:cxn ang="0">
              <a:pos x="17" y="122"/>
            </a:cxn>
            <a:cxn ang="0">
              <a:pos x="2" y="131"/>
            </a:cxn>
            <a:cxn ang="0">
              <a:pos x="53" y="47"/>
            </a:cxn>
          </a:cxnLst>
          <a:rect l="0" t="0" r="r" b="b"/>
          <a:pathLst>
            <a:path w="353" h="228">
              <a:moveTo>
                <a:pt x="2" y="136"/>
              </a:moveTo>
              <a:cubicBezTo>
                <a:pt x="4" y="138"/>
                <a:pt x="5" y="139"/>
                <a:pt x="5" y="141"/>
              </a:cubicBezTo>
              <a:cubicBezTo>
                <a:pt x="5" y="143"/>
                <a:pt x="4" y="144"/>
                <a:pt x="4" y="146"/>
              </a:cubicBezTo>
              <a:cubicBezTo>
                <a:pt x="3" y="147"/>
                <a:pt x="3" y="148"/>
                <a:pt x="3" y="150"/>
              </a:cubicBezTo>
              <a:cubicBezTo>
                <a:pt x="3" y="152"/>
                <a:pt x="3" y="152"/>
                <a:pt x="5" y="153"/>
              </a:cubicBezTo>
              <a:cubicBezTo>
                <a:pt x="6" y="154"/>
                <a:pt x="7" y="154"/>
                <a:pt x="8" y="155"/>
              </a:cubicBezTo>
              <a:cubicBezTo>
                <a:pt x="9" y="159"/>
                <a:pt x="6" y="162"/>
                <a:pt x="10" y="165"/>
              </a:cubicBezTo>
              <a:cubicBezTo>
                <a:pt x="10" y="165"/>
                <a:pt x="11" y="165"/>
                <a:pt x="12" y="165"/>
              </a:cubicBezTo>
              <a:cubicBezTo>
                <a:pt x="12" y="165"/>
                <a:pt x="13" y="167"/>
                <a:pt x="13" y="167"/>
              </a:cubicBezTo>
              <a:cubicBezTo>
                <a:pt x="14" y="168"/>
                <a:pt x="15" y="169"/>
                <a:pt x="17" y="170"/>
              </a:cubicBezTo>
              <a:cubicBezTo>
                <a:pt x="20" y="172"/>
                <a:pt x="23" y="174"/>
                <a:pt x="25" y="177"/>
              </a:cubicBezTo>
              <a:cubicBezTo>
                <a:pt x="26" y="178"/>
                <a:pt x="26" y="180"/>
                <a:pt x="27" y="181"/>
              </a:cubicBezTo>
              <a:cubicBezTo>
                <a:pt x="28" y="182"/>
                <a:pt x="30" y="183"/>
                <a:pt x="32" y="183"/>
              </a:cubicBezTo>
              <a:cubicBezTo>
                <a:pt x="31" y="186"/>
                <a:pt x="31" y="187"/>
                <a:pt x="34" y="189"/>
              </a:cubicBezTo>
              <a:cubicBezTo>
                <a:pt x="35" y="190"/>
                <a:pt x="37" y="190"/>
                <a:pt x="38" y="191"/>
              </a:cubicBezTo>
              <a:cubicBezTo>
                <a:pt x="39" y="191"/>
                <a:pt x="40" y="193"/>
                <a:pt x="42" y="192"/>
              </a:cubicBezTo>
              <a:cubicBezTo>
                <a:pt x="41" y="192"/>
                <a:pt x="41" y="193"/>
                <a:pt x="41" y="193"/>
              </a:cubicBezTo>
              <a:cubicBezTo>
                <a:pt x="42" y="194"/>
                <a:pt x="43" y="195"/>
                <a:pt x="43" y="196"/>
              </a:cubicBezTo>
              <a:cubicBezTo>
                <a:pt x="44" y="196"/>
                <a:pt x="44" y="196"/>
                <a:pt x="43" y="197"/>
              </a:cubicBezTo>
              <a:cubicBezTo>
                <a:pt x="44" y="197"/>
                <a:pt x="44" y="197"/>
                <a:pt x="44" y="198"/>
              </a:cubicBezTo>
              <a:cubicBezTo>
                <a:pt x="45" y="198"/>
                <a:pt x="45" y="199"/>
                <a:pt x="46" y="199"/>
              </a:cubicBezTo>
              <a:cubicBezTo>
                <a:pt x="47" y="201"/>
                <a:pt x="48" y="201"/>
                <a:pt x="49" y="203"/>
              </a:cubicBezTo>
              <a:cubicBezTo>
                <a:pt x="50" y="205"/>
                <a:pt x="50" y="208"/>
                <a:pt x="51" y="210"/>
              </a:cubicBezTo>
              <a:cubicBezTo>
                <a:pt x="53" y="212"/>
                <a:pt x="56" y="212"/>
                <a:pt x="58" y="213"/>
              </a:cubicBezTo>
              <a:cubicBezTo>
                <a:pt x="60" y="214"/>
                <a:pt x="60" y="215"/>
                <a:pt x="63" y="215"/>
              </a:cubicBezTo>
              <a:cubicBezTo>
                <a:pt x="64" y="215"/>
                <a:pt x="64" y="215"/>
                <a:pt x="65" y="215"/>
              </a:cubicBezTo>
              <a:cubicBezTo>
                <a:pt x="66" y="216"/>
                <a:pt x="66" y="216"/>
                <a:pt x="66" y="217"/>
              </a:cubicBezTo>
              <a:cubicBezTo>
                <a:pt x="68" y="218"/>
                <a:pt x="70" y="219"/>
                <a:pt x="71" y="221"/>
              </a:cubicBezTo>
              <a:cubicBezTo>
                <a:pt x="72" y="222"/>
                <a:pt x="72" y="222"/>
                <a:pt x="73" y="223"/>
              </a:cubicBezTo>
              <a:cubicBezTo>
                <a:pt x="75" y="223"/>
                <a:pt x="77" y="223"/>
                <a:pt x="78" y="223"/>
              </a:cubicBezTo>
              <a:cubicBezTo>
                <a:pt x="80" y="223"/>
                <a:pt x="82" y="224"/>
                <a:pt x="84" y="224"/>
              </a:cubicBezTo>
              <a:cubicBezTo>
                <a:pt x="85" y="225"/>
                <a:pt x="87" y="224"/>
                <a:pt x="88" y="225"/>
              </a:cubicBezTo>
              <a:cubicBezTo>
                <a:pt x="89" y="225"/>
                <a:pt x="89" y="225"/>
                <a:pt x="90" y="226"/>
              </a:cubicBezTo>
              <a:cubicBezTo>
                <a:pt x="91" y="226"/>
                <a:pt x="92" y="226"/>
                <a:pt x="92" y="226"/>
              </a:cubicBezTo>
              <a:cubicBezTo>
                <a:pt x="94" y="226"/>
                <a:pt x="95" y="226"/>
                <a:pt x="97" y="226"/>
              </a:cubicBezTo>
              <a:cubicBezTo>
                <a:pt x="99" y="226"/>
                <a:pt x="101" y="226"/>
                <a:pt x="104" y="226"/>
              </a:cubicBezTo>
              <a:cubicBezTo>
                <a:pt x="107" y="225"/>
                <a:pt x="113" y="228"/>
                <a:pt x="116" y="226"/>
              </a:cubicBezTo>
              <a:cubicBezTo>
                <a:pt x="116" y="225"/>
                <a:pt x="116" y="223"/>
                <a:pt x="117" y="222"/>
              </a:cubicBezTo>
              <a:cubicBezTo>
                <a:pt x="117" y="221"/>
                <a:pt x="118" y="221"/>
                <a:pt x="119" y="220"/>
              </a:cubicBezTo>
              <a:cubicBezTo>
                <a:pt x="120" y="220"/>
                <a:pt x="122" y="219"/>
                <a:pt x="123" y="219"/>
              </a:cubicBezTo>
              <a:cubicBezTo>
                <a:pt x="123" y="219"/>
                <a:pt x="125" y="218"/>
                <a:pt x="125" y="218"/>
              </a:cubicBezTo>
              <a:cubicBezTo>
                <a:pt x="126" y="217"/>
                <a:pt x="127" y="213"/>
                <a:pt x="129" y="214"/>
              </a:cubicBezTo>
              <a:cubicBezTo>
                <a:pt x="129" y="215"/>
                <a:pt x="130" y="215"/>
                <a:pt x="130" y="215"/>
              </a:cubicBezTo>
              <a:cubicBezTo>
                <a:pt x="131" y="215"/>
                <a:pt x="131" y="214"/>
                <a:pt x="132" y="214"/>
              </a:cubicBezTo>
              <a:cubicBezTo>
                <a:pt x="133" y="213"/>
                <a:pt x="136" y="214"/>
                <a:pt x="138" y="213"/>
              </a:cubicBezTo>
              <a:cubicBezTo>
                <a:pt x="139" y="210"/>
                <a:pt x="141" y="206"/>
                <a:pt x="144" y="204"/>
              </a:cubicBezTo>
              <a:cubicBezTo>
                <a:pt x="144" y="205"/>
                <a:pt x="145" y="206"/>
                <a:pt x="146" y="206"/>
              </a:cubicBezTo>
              <a:cubicBezTo>
                <a:pt x="147" y="208"/>
                <a:pt x="148" y="210"/>
                <a:pt x="150" y="211"/>
              </a:cubicBezTo>
              <a:cubicBezTo>
                <a:pt x="152" y="212"/>
                <a:pt x="154" y="211"/>
                <a:pt x="155" y="209"/>
              </a:cubicBezTo>
              <a:cubicBezTo>
                <a:pt x="155" y="208"/>
                <a:pt x="155" y="208"/>
                <a:pt x="155" y="206"/>
              </a:cubicBezTo>
              <a:cubicBezTo>
                <a:pt x="156" y="205"/>
                <a:pt x="157" y="204"/>
                <a:pt x="158" y="203"/>
              </a:cubicBezTo>
              <a:cubicBezTo>
                <a:pt x="160" y="202"/>
                <a:pt x="163" y="202"/>
                <a:pt x="165" y="200"/>
              </a:cubicBezTo>
              <a:cubicBezTo>
                <a:pt x="165" y="200"/>
                <a:pt x="165" y="199"/>
                <a:pt x="165" y="199"/>
              </a:cubicBezTo>
              <a:cubicBezTo>
                <a:pt x="166" y="199"/>
                <a:pt x="166" y="199"/>
                <a:pt x="166" y="198"/>
              </a:cubicBezTo>
              <a:cubicBezTo>
                <a:pt x="167" y="198"/>
                <a:pt x="167" y="197"/>
                <a:pt x="168" y="197"/>
              </a:cubicBezTo>
              <a:cubicBezTo>
                <a:pt x="169" y="196"/>
                <a:pt x="170" y="196"/>
                <a:pt x="172" y="196"/>
              </a:cubicBezTo>
              <a:cubicBezTo>
                <a:pt x="173" y="196"/>
                <a:pt x="175" y="195"/>
                <a:pt x="176" y="195"/>
              </a:cubicBezTo>
              <a:cubicBezTo>
                <a:pt x="177" y="196"/>
                <a:pt x="177" y="197"/>
                <a:pt x="178" y="197"/>
              </a:cubicBezTo>
              <a:cubicBezTo>
                <a:pt x="182" y="198"/>
                <a:pt x="185" y="198"/>
                <a:pt x="188" y="198"/>
              </a:cubicBezTo>
              <a:cubicBezTo>
                <a:pt x="191" y="197"/>
                <a:pt x="193" y="196"/>
                <a:pt x="197" y="196"/>
              </a:cubicBezTo>
              <a:cubicBezTo>
                <a:pt x="200" y="196"/>
                <a:pt x="203" y="198"/>
                <a:pt x="206" y="198"/>
              </a:cubicBezTo>
              <a:cubicBezTo>
                <a:pt x="208" y="198"/>
                <a:pt x="209" y="198"/>
                <a:pt x="210" y="198"/>
              </a:cubicBezTo>
              <a:cubicBezTo>
                <a:pt x="212" y="198"/>
                <a:pt x="212" y="197"/>
                <a:pt x="213" y="197"/>
              </a:cubicBezTo>
              <a:cubicBezTo>
                <a:pt x="220" y="196"/>
                <a:pt x="230" y="202"/>
                <a:pt x="234" y="193"/>
              </a:cubicBezTo>
              <a:cubicBezTo>
                <a:pt x="235" y="192"/>
                <a:pt x="236" y="189"/>
                <a:pt x="239" y="189"/>
              </a:cubicBezTo>
              <a:cubicBezTo>
                <a:pt x="240" y="189"/>
                <a:pt x="241" y="189"/>
                <a:pt x="242" y="190"/>
              </a:cubicBezTo>
              <a:cubicBezTo>
                <a:pt x="244" y="191"/>
                <a:pt x="245" y="191"/>
                <a:pt x="246" y="191"/>
              </a:cubicBezTo>
              <a:cubicBezTo>
                <a:pt x="248" y="191"/>
                <a:pt x="250" y="191"/>
                <a:pt x="251" y="191"/>
              </a:cubicBezTo>
              <a:cubicBezTo>
                <a:pt x="253" y="190"/>
                <a:pt x="253" y="189"/>
                <a:pt x="254" y="188"/>
              </a:cubicBezTo>
              <a:cubicBezTo>
                <a:pt x="253" y="188"/>
                <a:pt x="254" y="187"/>
                <a:pt x="254" y="187"/>
              </a:cubicBezTo>
              <a:cubicBezTo>
                <a:pt x="254" y="187"/>
                <a:pt x="254" y="186"/>
                <a:pt x="255" y="186"/>
              </a:cubicBezTo>
              <a:cubicBezTo>
                <a:pt x="254" y="186"/>
                <a:pt x="255" y="186"/>
                <a:pt x="255" y="185"/>
              </a:cubicBezTo>
              <a:cubicBezTo>
                <a:pt x="255" y="185"/>
                <a:pt x="255" y="186"/>
                <a:pt x="255" y="186"/>
              </a:cubicBezTo>
              <a:cubicBezTo>
                <a:pt x="255" y="186"/>
                <a:pt x="256" y="183"/>
                <a:pt x="256" y="184"/>
              </a:cubicBezTo>
              <a:cubicBezTo>
                <a:pt x="256" y="184"/>
                <a:pt x="257" y="184"/>
                <a:pt x="257" y="183"/>
              </a:cubicBezTo>
              <a:cubicBezTo>
                <a:pt x="258" y="182"/>
                <a:pt x="258" y="181"/>
                <a:pt x="259" y="180"/>
              </a:cubicBezTo>
              <a:cubicBezTo>
                <a:pt x="259" y="180"/>
                <a:pt x="260" y="179"/>
                <a:pt x="260" y="179"/>
              </a:cubicBezTo>
              <a:cubicBezTo>
                <a:pt x="261" y="178"/>
                <a:pt x="261" y="177"/>
                <a:pt x="261" y="177"/>
              </a:cubicBezTo>
              <a:cubicBezTo>
                <a:pt x="261" y="176"/>
                <a:pt x="262" y="176"/>
                <a:pt x="262" y="176"/>
              </a:cubicBezTo>
              <a:cubicBezTo>
                <a:pt x="263" y="175"/>
                <a:pt x="262" y="174"/>
                <a:pt x="262" y="174"/>
              </a:cubicBezTo>
              <a:cubicBezTo>
                <a:pt x="262" y="173"/>
                <a:pt x="263" y="171"/>
                <a:pt x="263" y="170"/>
              </a:cubicBezTo>
              <a:cubicBezTo>
                <a:pt x="264" y="168"/>
                <a:pt x="265" y="167"/>
                <a:pt x="266" y="166"/>
              </a:cubicBezTo>
              <a:cubicBezTo>
                <a:pt x="266" y="165"/>
                <a:pt x="267" y="165"/>
                <a:pt x="267" y="164"/>
              </a:cubicBezTo>
              <a:cubicBezTo>
                <a:pt x="267" y="164"/>
                <a:pt x="267" y="163"/>
                <a:pt x="267" y="162"/>
              </a:cubicBezTo>
              <a:cubicBezTo>
                <a:pt x="268" y="161"/>
                <a:pt x="269" y="161"/>
                <a:pt x="270" y="160"/>
              </a:cubicBezTo>
              <a:cubicBezTo>
                <a:pt x="271" y="159"/>
                <a:pt x="270" y="158"/>
                <a:pt x="272" y="158"/>
              </a:cubicBezTo>
              <a:cubicBezTo>
                <a:pt x="272" y="157"/>
                <a:pt x="272" y="157"/>
                <a:pt x="272" y="157"/>
              </a:cubicBezTo>
              <a:cubicBezTo>
                <a:pt x="274" y="157"/>
                <a:pt x="274" y="154"/>
                <a:pt x="275" y="154"/>
              </a:cubicBezTo>
              <a:cubicBezTo>
                <a:pt x="275" y="153"/>
                <a:pt x="275" y="153"/>
                <a:pt x="276" y="153"/>
              </a:cubicBezTo>
              <a:cubicBezTo>
                <a:pt x="276" y="153"/>
                <a:pt x="276" y="153"/>
                <a:pt x="277" y="153"/>
              </a:cubicBezTo>
              <a:cubicBezTo>
                <a:pt x="278" y="152"/>
                <a:pt x="278" y="152"/>
                <a:pt x="278" y="151"/>
              </a:cubicBezTo>
              <a:cubicBezTo>
                <a:pt x="279" y="151"/>
                <a:pt x="280" y="150"/>
                <a:pt x="281" y="148"/>
              </a:cubicBezTo>
              <a:cubicBezTo>
                <a:pt x="282" y="147"/>
                <a:pt x="282" y="145"/>
                <a:pt x="282" y="143"/>
              </a:cubicBezTo>
              <a:cubicBezTo>
                <a:pt x="282" y="142"/>
                <a:pt x="283" y="140"/>
                <a:pt x="283" y="138"/>
              </a:cubicBezTo>
              <a:cubicBezTo>
                <a:pt x="283" y="137"/>
                <a:pt x="283" y="135"/>
                <a:pt x="283" y="134"/>
              </a:cubicBezTo>
              <a:cubicBezTo>
                <a:pt x="284" y="134"/>
                <a:pt x="284" y="134"/>
                <a:pt x="285" y="133"/>
              </a:cubicBezTo>
              <a:cubicBezTo>
                <a:pt x="285" y="132"/>
                <a:pt x="285" y="131"/>
                <a:pt x="286" y="130"/>
              </a:cubicBezTo>
              <a:cubicBezTo>
                <a:pt x="287" y="129"/>
                <a:pt x="287" y="128"/>
                <a:pt x="288" y="127"/>
              </a:cubicBezTo>
              <a:cubicBezTo>
                <a:pt x="288" y="126"/>
                <a:pt x="288" y="124"/>
                <a:pt x="289" y="123"/>
              </a:cubicBezTo>
              <a:cubicBezTo>
                <a:pt x="289" y="122"/>
                <a:pt x="291" y="121"/>
                <a:pt x="292" y="121"/>
              </a:cubicBezTo>
              <a:cubicBezTo>
                <a:pt x="294" y="119"/>
                <a:pt x="296" y="116"/>
                <a:pt x="296" y="114"/>
              </a:cubicBezTo>
              <a:cubicBezTo>
                <a:pt x="297" y="112"/>
                <a:pt x="296" y="111"/>
                <a:pt x="297" y="109"/>
              </a:cubicBezTo>
              <a:cubicBezTo>
                <a:pt x="297" y="108"/>
                <a:pt x="297" y="107"/>
                <a:pt x="298" y="106"/>
              </a:cubicBezTo>
              <a:cubicBezTo>
                <a:pt x="299" y="104"/>
                <a:pt x="300" y="102"/>
                <a:pt x="302" y="101"/>
              </a:cubicBezTo>
              <a:cubicBezTo>
                <a:pt x="303" y="101"/>
                <a:pt x="305" y="101"/>
                <a:pt x="306" y="100"/>
              </a:cubicBezTo>
              <a:cubicBezTo>
                <a:pt x="306" y="99"/>
                <a:pt x="306" y="98"/>
                <a:pt x="306" y="96"/>
              </a:cubicBezTo>
              <a:cubicBezTo>
                <a:pt x="307" y="95"/>
                <a:pt x="307" y="94"/>
                <a:pt x="307" y="92"/>
              </a:cubicBezTo>
              <a:cubicBezTo>
                <a:pt x="307" y="92"/>
                <a:pt x="307" y="91"/>
                <a:pt x="307" y="91"/>
              </a:cubicBezTo>
              <a:cubicBezTo>
                <a:pt x="308" y="90"/>
                <a:pt x="308" y="89"/>
                <a:pt x="309" y="88"/>
              </a:cubicBezTo>
              <a:cubicBezTo>
                <a:pt x="309" y="88"/>
                <a:pt x="310" y="87"/>
                <a:pt x="310" y="87"/>
              </a:cubicBezTo>
              <a:cubicBezTo>
                <a:pt x="310" y="86"/>
                <a:pt x="310" y="86"/>
                <a:pt x="310" y="86"/>
              </a:cubicBezTo>
              <a:cubicBezTo>
                <a:pt x="310" y="86"/>
                <a:pt x="311" y="85"/>
                <a:pt x="311" y="85"/>
              </a:cubicBezTo>
              <a:cubicBezTo>
                <a:pt x="311" y="85"/>
                <a:pt x="312" y="84"/>
                <a:pt x="312" y="84"/>
              </a:cubicBezTo>
              <a:cubicBezTo>
                <a:pt x="313" y="83"/>
                <a:pt x="312" y="82"/>
                <a:pt x="312" y="81"/>
              </a:cubicBezTo>
              <a:cubicBezTo>
                <a:pt x="313" y="80"/>
                <a:pt x="313" y="80"/>
                <a:pt x="314" y="80"/>
              </a:cubicBezTo>
              <a:cubicBezTo>
                <a:pt x="314" y="79"/>
                <a:pt x="314" y="78"/>
                <a:pt x="315" y="78"/>
              </a:cubicBezTo>
              <a:cubicBezTo>
                <a:pt x="316" y="77"/>
                <a:pt x="316" y="76"/>
                <a:pt x="317" y="75"/>
              </a:cubicBezTo>
              <a:cubicBezTo>
                <a:pt x="318" y="73"/>
                <a:pt x="318" y="73"/>
                <a:pt x="320" y="73"/>
              </a:cubicBezTo>
              <a:cubicBezTo>
                <a:pt x="321" y="73"/>
                <a:pt x="323" y="73"/>
                <a:pt x="324" y="73"/>
              </a:cubicBezTo>
              <a:cubicBezTo>
                <a:pt x="326" y="72"/>
                <a:pt x="326" y="71"/>
                <a:pt x="327" y="70"/>
              </a:cubicBezTo>
              <a:cubicBezTo>
                <a:pt x="328" y="68"/>
                <a:pt x="329" y="68"/>
                <a:pt x="330" y="68"/>
              </a:cubicBezTo>
              <a:cubicBezTo>
                <a:pt x="332" y="68"/>
                <a:pt x="332" y="67"/>
                <a:pt x="333" y="67"/>
              </a:cubicBezTo>
              <a:cubicBezTo>
                <a:pt x="335" y="67"/>
                <a:pt x="338" y="68"/>
                <a:pt x="340" y="67"/>
              </a:cubicBezTo>
              <a:cubicBezTo>
                <a:pt x="341" y="66"/>
                <a:pt x="341" y="65"/>
                <a:pt x="341" y="64"/>
              </a:cubicBezTo>
              <a:cubicBezTo>
                <a:pt x="343" y="62"/>
                <a:pt x="346" y="60"/>
                <a:pt x="348" y="60"/>
              </a:cubicBezTo>
              <a:cubicBezTo>
                <a:pt x="348" y="59"/>
                <a:pt x="349" y="58"/>
                <a:pt x="349" y="58"/>
              </a:cubicBezTo>
              <a:cubicBezTo>
                <a:pt x="350" y="57"/>
                <a:pt x="349" y="56"/>
                <a:pt x="350" y="55"/>
              </a:cubicBezTo>
              <a:cubicBezTo>
                <a:pt x="350" y="53"/>
                <a:pt x="351" y="52"/>
                <a:pt x="353" y="52"/>
              </a:cubicBezTo>
              <a:cubicBezTo>
                <a:pt x="353" y="50"/>
                <a:pt x="353" y="47"/>
                <a:pt x="353" y="45"/>
              </a:cubicBezTo>
              <a:cubicBezTo>
                <a:pt x="353" y="44"/>
                <a:pt x="353" y="42"/>
                <a:pt x="353" y="41"/>
              </a:cubicBezTo>
              <a:cubicBezTo>
                <a:pt x="352" y="40"/>
                <a:pt x="351" y="40"/>
                <a:pt x="351" y="39"/>
              </a:cubicBezTo>
              <a:cubicBezTo>
                <a:pt x="350" y="39"/>
                <a:pt x="349" y="39"/>
                <a:pt x="348" y="38"/>
              </a:cubicBezTo>
              <a:cubicBezTo>
                <a:pt x="347" y="38"/>
                <a:pt x="346" y="38"/>
                <a:pt x="345" y="38"/>
              </a:cubicBezTo>
              <a:cubicBezTo>
                <a:pt x="342" y="38"/>
                <a:pt x="339" y="36"/>
                <a:pt x="338" y="38"/>
              </a:cubicBezTo>
              <a:cubicBezTo>
                <a:pt x="336" y="38"/>
                <a:pt x="337" y="35"/>
                <a:pt x="337" y="33"/>
              </a:cubicBezTo>
              <a:cubicBezTo>
                <a:pt x="337" y="32"/>
                <a:pt x="337" y="31"/>
                <a:pt x="337" y="30"/>
              </a:cubicBezTo>
              <a:cubicBezTo>
                <a:pt x="336" y="29"/>
                <a:pt x="336" y="29"/>
                <a:pt x="334" y="29"/>
              </a:cubicBezTo>
              <a:cubicBezTo>
                <a:pt x="314" y="7"/>
                <a:pt x="314" y="7"/>
                <a:pt x="314" y="7"/>
              </a:cubicBezTo>
              <a:cubicBezTo>
                <a:pt x="314" y="7"/>
                <a:pt x="314" y="7"/>
                <a:pt x="314" y="8"/>
              </a:cubicBezTo>
              <a:cubicBezTo>
                <a:pt x="313" y="9"/>
                <a:pt x="313" y="11"/>
                <a:pt x="312" y="12"/>
              </a:cubicBezTo>
              <a:cubicBezTo>
                <a:pt x="312" y="13"/>
                <a:pt x="311" y="15"/>
                <a:pt x="310" y="16"/>
              </a:cubicBezTo>
              <a:cubicBezTo>
                <a:pt x="308" y="17"/>
                <a:pt x="306" y="16"/>
                <a:pt x="304" y="16"/>
              </a:cubicBezTo>
              <a:cubicBezTo>
                <a:pt x="302" y="16"/>
                <a:pt x="302" y="16"/>
                <a:pt x="300" y="17"/>
              </a:cubicBezTo>
              <a:cubicBezTo>
                <a:pt x="299" y="19"/>
                <a:pt x="298" y="21"/>
                <a:pt x="296" y="21"/>
              </a:cubicBezTo>
              <a:cubicBezTo>
                <a:pt x="295" y="20"/>
                <a:pt x="294" y="19"/>
                <a:pt x="294" y="18"/>
              </a:cubicBezTo>
              <a:cubicBezTo>
                <a:pt x="292" y="17"/>
                <a:pt x="292" y="17"/>
                <a:pt x="290" y="16"/>
              </a:cubicBezTo>
              <a:cubicBezTo>
                <a:pt x="289" y="15"/>
                <a:pt x="287" y="14"/>
                <a:pt x="286" y="13"/>
              </a:cubicBezTo>
              <a:cubicBezTo>
                <a:pt x="285" y="10"/>
                <a:pt x="285" y="6"/>
                <a:pt x="282" y="4"/>
              </a:cubicBezTo>
              <a:cubicBezTo>
                <a:pt x="281" y="3"/>
                <a:pt x="280" y="3"/>
                <a:pt x="279" y="3"/>
              </a:cubicBezTo>
              <a:cubicBezTo>
                <a:pt x="279" y="3"/>
                <a:pt x="279" y="2"/>
                <a:pt x="278" y="2"/>
              </a:cubicBezTo>
              <a:cubicBezTo>
                <a:pt x="277" y="1"/>
                <a:pt x="275" y="2"/>
                <a:pt x="274" y="2"/>
              </a:cubicBezTo>
              <a:cubicBezTo>
                <a:pt x="272" y="2"/>
                <a:pt x="271" y="2"/>
                <a:pt x="270" y="2"/>
              </a:cubicBezTo>
              <a:cubicBezTo>
                <a:pt x="269" y="3"/>
                <a:pt x="268" y="3"/>
                <a:pt x="267" y="3"/>
              </a:cubicBezTo>
              <a:cubicBezTo>
                <a:pt x="265" y="3"/>
                <a:pt x="264" y="5"/>
                <a:pt x="263" y="5"/>
              </a:cubicBezTo>
              <a:cubicBezTo>
                <a:pt x="261" y="6"/>
                <a:pt x="260" y="5"/>
                <a:pt x="258" y="5"/>
              </a:cubicBezTo>
              <a:cubicBezTo>
                <a:pt x="257" y="5"/>
                <a:pt x="255" y="5"/>
                <a:pt x="253" y="5"/>
              </a:cubicBezTo>
              <a:cubicBezTo>
                <a:pt x="252" y="5"/>
                <a:pt x="251" y="5"/>
                <a:pt x="251" y="5"/>
              </a:cubicBezTo>
              <a:cubicBezTo>
                <a:pt x="250" y="4"/>
                <a:pt x="250" y="3"/>
                <a:pt x="249" y="3"/>
              </a:cubicBezTo>
              <a:cubicBezTo>
                <a:pt x="248" y="2"/>
                <a:pt x="247" y="2"/>
                <a:pt x="245" y="2"/>
              </a:cubicBezTo>
              <a:cubicBezTo>
                <a:pt x="241" y="2"/>
                <a:pt x="238" y="2"/>
                <a:pt x="234" y="2"/>
              </a:cubicBezTo>
              <a:cubicBezTo>
                <a:pt x="232" y="2"/>
                <a:pt x="226" y="0"/>
                <a:pt x="225" y="3"/>
              </a:cubicBezTo>
              <a:cubicBezTo>
                <a:pt x="224" y="4"/>
                <a:pt x="225" y="6"/>
                <a:pt x="224" y="8"/>
              </a:cubicBezTo>
              <a:cubicBezTo>
                <a:pt x="224" y="10"/>
                <a:pt x="223" y="11"/>
                <a:pt x="222" y="13"/>
              </a:cubicBezTo>
              <a:cubicBezTo>
                <a:pt x="222" y="15"/>
                <a:pt x="222" y="16"/>
                <a:pt x="221" y="18"/>
              </a:cubicBezTo>
              <a:cubicBezTo>
                <a:pt x="220" y="20"/>
                <a:pt x="219" y="22"/>
                <a:pt x="217" y="23"/>
              </a:cubicBezTo>
              <a:cubicBezTo>
                <a:pt x="217" y="24"/>
                <a:pt x="216" y="25"/>
                <a:pt x="215" y="25"/>
              </a:cubicBezTo>
              <a:cubicBezTo>
                <a:pt x="214" y="25"/>
                <a:pt x="213" y="25"/>
                <a:pt x="212" y="25"/>
              </a:cubicBezTo>
              <a:cubicBezTo>
                <a:pt x="210" y="26"/>
                <a:pt x="209" y="28"/>
                <a:pt x="207" y="28"/>
              </a:cubicBezTo>
              <a:cubicBezTo>
                <a:pt x="206" y="28"/>
                <a:pt x="205" y="28"/>
                <a:pt x="205" y="28"/>
              </a:cubicBezTo>
              <a:cubicBezTo>
                <a:pt x="204" y="29"/>
                <a:pt x="203" y="29"/>
                <a:pt x="203" y="30"/>
              </a:cubicBezTo>
              <a:cubicBezTo>
                <a:pt x="201" y="31"/>
                <a:pt x="200" y="31"/>
                <a:pt x="199" y="31"/>
              </a:cubicBezTo>
              <a:cubicBezTo>
                <a:pt x="197" y="33"/>
                <a:pt x="197" y="35"/>
                <a:pt x="195" y="36"/>
              </a:cubicBezTo>
              <a:cubicBezTo>
                <a:pt x="194" y="35"/>
                <a:pt x="194" y="32"/>
                <a:pt x="192" y="31"/>
              </a:cubicBezTo>
              <a:cubicBezTo>
                <a:pt x="191" y="30"/>
                <a:pt x="188" y="30"/>
                <a:pt x="186" y="30"/>
              </a:cubicBezTo>
              <a:cubicBezTo>
                <a:pt x="185" y="30"/>
                <a:pt x="184" y="31"/>
                <a:pt x="184" y="30"/>
              </a:cubicBezTo>
              <a:cubicBezTo>
                <a:pt x="183" y="30"/>
                <a:pt x="184" y="29"/>
                <a:pt x="183" y="29"/>
              </a:cubicBezTo>
              <a:cubicBezTo>
                <a:pt x="183" y="28"/>
                <a:pt x="180" y="28"/>
                <a:pt x="179" y="28"/>
              </a:cubicBezTo>
              <a:cubicBezTo>
                <a:pt x="178" y="28"/>
                <a:pt x="176" y="28"/>
                <a:pt x="175" y="29"/>
              </a:cubicBezTo>
              <a:cubicBezTo>
                <a:pt x="174" y="30"/>
                <a:pt x="173" y="33"/>
                <a:pt x="172" y="35"/>
              </a:cubicBezTo>
              <a:cubicBezTo>
                <a:pt x="172" y="36"/>
                <a:pt x="170" y="38"/>
                <a:pt x="169" y="38"/>
              </a:cubicBezTo>
              <a:cubicBezTo>
                <a:pt x="168" y="39"/>
                <a:pt x="165" y="38"/>
                <a:pt x="164" y="38"/>
              </a:cubicBezTo>
              <a:cubicBezTo>
                <a:pt x="163" y="39"/>
                <a:pt x="161" y="39"/>
                <a:pt x="160" y="39"/>
              </a:cubicBezTo>
              <a:cubicBezTo>
                <a:pt x="158" y="40"/>
                <a:pt x="156" y="39"/>
                <a:pt x="155" y="40"/>
              </a:cubicBezTo>
              <a:cubicBezTo>
                <a:pt x="151" y="40"/>
                <a:pt x="147" y="41"/>
                <a:pt x="143" y="42"/>
              </a:cubicBezTo>
              <a:cubicBezTo>
                <a:pt x="142" y="42"/>
                <a:pt x="139" y="41"/>
                <a:pt x="138" y="42"/>
              </a:cubicBezTo>
              <a:cubicBezTo>
                <a:pt x="137" y="42"/>
                <a:pt x="135" y="44"/>
                <a:pt x="135" y="44"/>
              </a:cubicBezTo>
              <a:cubicBezTo>
                <a:pt x="134" y="46"/>
                <a:pt x="134" y="48"/>
                <a:pt x="134" y="50"/>
              </a:cubicBezTo>
              <a:cubicBezTo>
                <a:pt x="133" y="51"/>
                <a:pt x="132" y="52"/>
                <a:pt x="131" y="53"/>
              </a:cubicBezTo>
              <a:cubicBezTo>
                <a:pt x="131" y="56"/>
                <a:pt x="134" y="55"/>
                <a:pt x="135" y="58"/>
              </a:cubicBezTo>
              <a:cubicBezTo>
                <a:pt x="135" y="59"/>
                <a:pt x="134" y="61"/>
                <a:pt x="132" y="61"/>
              </a:cubicBezTo>
              <a:cubicBezTo>
                <a:pt x="131" y="62"/>
                <a:pt x="128" y="62"/>
                <a:pt x="127" y="62"/>
              </a:cubicBezTo>
              <a:cubicBezTo>
                <a:pt x="125" y="62"/>
                <a:pt x="124" y="62"/>
                <a:pt x="122" y="63"/>
              </a:cubicBezTo>
              <a:cubicBezTo>
                <a:pt x="121" y="63"/>
                <a:pt x="120" y="63"/>
                <a:pt x="118" y="64"/>
              </a:cubicBezTo>
              <a:cubicBezTo>
                <a:pt x="118" y="64"/>
                <a:pt x="118" y="65"/>
                <a:pt x="118" y="65"/>
              </a:cubicBezTo>
              <a:cubicBezTo>
                <a:pt x="118" y="65"/>
                <a:pt x="117" y="66"/>
                <a:pt x="117" y="65"/>
              </a:cubicBezTo>
              <a:cubicBezTo>
                <a:pt x="117" y="65"/>
                <a:pt x="115" y="66"/>
                <a:pt x="115" y="66"/>
              </a:cubicBezTo>
              <a:cubicBezTo>
                <a:pt x="111" y="67"/>
                <a:pt x="105" y="66"/>
                <a:pt x="101" y="66"/>
              </a:cubicBezTo>
              <a:cubicBezTo>
                <a:pt x="93" y="66"/>
                <a:pt x="86" y="66"/>
                <a:pt x="79" y="66"/>
              </a:cubicBezTo>
              <a:cubicBezTo>
                <a:pt x="77" y="66"/>
                <a:pt x="75" y="67"/>
                <a:pt x="74" y="66"/>
              </a:cubicBezTo>
              <a:cubicBezTo>
                <a:pt x="73" y="65"/>
                <a:pt x="72" y="63"/>
                <a:pt x="72" y="61"/>
              </a:cubicBezTo>
              <a:cubicBezTo>
                <a:pt x="71" y="60"/>
                <a:pt x="70" y="58"/>
                <a:pt x="68" y="57"/>
              </a:cubicBezTo>
              <a:cubicBezTo>
                <a:pt x="67" y="57"/>
                <a:pt x="66" y="57"/>
                <a:pt x="65" y="57"/>
              </a:cubicBezTo>
              <a:cubicBezTo>
                <a:pt x="62" y="56"/>
                <a:pt x="61" y="53"/>
                <a:pt x="59" y="52"/>
              </a:cubicBezTo>
              <a:cubicBezTo>
                <a:pt x="58" y="51"/>
                <a:pt x="56" y="50"/>
                <a:pt x="54" y="50"/>
              </a:cubicBezTo>
              <a:cubicBezTo>
                <a:pt x="53" y="49"/>
                <a:pt x="52" y="49"/>
                <a:pt x="51" y="49"/>
              </a:cubicBezTo>
              <a:cubicBezTo>
                <a:pt x="51" y="49"/>
                <a:pt x="51" y="49"/>
                <a:pt x="51" y="49"/>
              </a:cubicBezTo>
              <a:cubicBezTo>
                <a:pt x="49" y="52"/>
                <a:pt x="46" y="55"/>
                <a:pt x="48" y="57"/>
              </a:cubicBezTo>
              <a:cubicBezTo>
                <a:pt x="50" y="59"/>
                <a:pt x="53" y="58"/>
                <a:pt x="52" y="61"/>
              </a:cubicBezTo>
              <a:cubicBezTo>
                <a:pt x="51" y="63"/>
                <a:pt x="48" y="64"/>
                <a:pt x="47" y="65"/>
              </a:cubicBezTo>
              <a:cubicBezTo>
                <a:pt x="46" y="66"/>
                <a:pt x="45" y="66"/>
                <a:pt x="44" y="66"/>
              </a:cubicBezTo>
              <a:cubicBezTo>
                <a:pt x="43" y="67"/>
                <a:pt x="43" y="67"/>
                <a:pt x="42" y="67"/>
              </a:cubicBezTo>
              <a:cubicBezTo>
                <a:pt x="39" y="67"/>
                <a:pt x="38" y="69"/>
                <a:pt x="36" y="69"/>
              </a:cubicBezTo>
              <a:cubicBezTo>
                <a:pt x="35" y="69"/>
                <a:pt x="34" y="70"/>
                <a:pt x="33" y="69"/>
              </a:cubicBezTo>
              <a:cubicBezTo>
                <a:pt x="32" y="69"/>
                <a:pt x="32" y="67"/>
                <a:pt x="31" y="66"/>
              </a:cubicBezTo>
              <a:cubicBezTo>
                <a:pt x="30" y="64"/>
                <a:pt x="26" y="63"/>
                <a:pt x="25" y="64"/>
              </a:cubicBezTo>
              <a:cubicBezTo>
                <a:pt x="23" y="66"/>
                <a:pt x="24" y="68"/>
                <a:pt x="21" y="68"/>
              </a:cubicBezTo>
              <a:cubicBezTo>
                <a:pt x="20" y="68"/>
                <a:pt x="17" y="67"/>
                <a:pt x="17" y="68"/>
              </a:cubicBezTo>
              <a:cubicBezTo>
                <a:pt x="16" y="69"/>
                <a:pt x="17" y="70"/>
                <a:pt x="17" y="70"/>
              </a:cubicBezTo>
              <a:cubicBezTo>
                <a:pt x="18" y="71"/>
                <a:pt x="19" y="72"/>
                <a:pt x="21" y="73"/>
              </a:cubicBezTo>
              <a:cubicBezTo>
                <a:pt x="22" y="74"/>
                <a:pt x="24" y="73"/>
                <a:pt x="26" y="74"/>
              </a:cubicBezTo>
              <a:cubicBezTo>
                <a:pt x="26" y="74"/>
                <a:pt x="26" y="75"/>
                <a:pt x="27" y="75"/>
              </a:cubicBezTo>
              <a:cubicBezTo>
                <a:pt x="27" y="76"/>
                <a:pt x="27" y="76"/>
                <a:pt x="27" y="77"/>
              </a:cubicBezTo>
              <a:cubicBezTo>
                <a:pt x="28" y="78"/>
                <a:pt x="28" y="78"/>
                <a:pt x="28" y="79"/>
              </a:cubicBezTo>
              <a:cubicBezTo>
                <a:pt x="28" y="80"/>
                <a:pt x="28" y="82"/>
                <a:pt x="28" y="82"/>
              </a:cubicBezTo>
              <a:cubicBezTo>
                <a:pt x="28" y="83"/>
                <a:pt x="27" y="84"/>
                <a:pt x="26" y="85"/>
              </a:cubicBezTo>
              <a:cubicBezTo>
                <a:pt x="25" y="86"/>
                <a:pt x="24" y="88"/>
                <a:pt x="24" y="89"/>
              </a:cubicBezTo>
              <a:cubicBezTo>
                <a:pt x="23" y="90"/>
                <a:pt x="23" y="90"/>
                <a:pt x="22" y="91"/>
              </a:cubicBezTo>
              <a:cubicBezTo>
                <a:pt x="21" y="91"/>
                <a:pt x="20" y="90"/>
                <a:pt x="19" y="90"/>
              </a:cubicBezTo>
              <a:cubicBezTo>
                <a:pt x="18" y="90"/>
                <a:pt x="17" y="91"/>
                <a:pt x="17" y="91"/>
              </a:cubicBezTo>
              <a:cubicBezTo>
                <a:pt x="15" y="92"/>
                <a:pt x="14" y="97"/>
                <a:pt x="16" y="99"/>
              </a:cubicBezTo>
              <a:cubicBezTo>
                <a:pt x="16" y="100"/>
                <a:pt x="20" y="99"/>
                <a:pt x="19" y="102"/>
              </a:cubicBezTo>
              <a:cubicBezTo>
                <a:pt x="19" y="102"/>
                <a:pt x="17" y="103"/>
                <a:pt x="17" y="103"/>
              </a:cubicBezTo>
              <a:cubicBezTo>
                <a:pt x="16" y="103"/>
                <a:pt x="14" y="105"/>
                <a:pt x="14" y="106"/>
              </a:cubicBezTo>
              <a:cubicBezTo>
                <a:pt x="13" y="107"/>
                <a:pt x="14" y="108"/>
                <a:pt x="14" y="108"/>
              </a:cubicBezTo>
              <a:cubicBezTo>
                <a:pt x="14" y="109"/>
                <a:pt x="14" y="110"/>
                <a:pt x="15" y="110"/>
              </a:cubicBezTo>
              <a:cubicBezTo>
                <a:pt x="15" y="112"/>
                <a:pt x="15" y="112"/>
                <a:pt x="17" y="113"/>
              </a:cubicBezTo>
              <a:cubicBezTo>
                <a:pt x="18" y="113"/>
                <a:pt x="18" y="113"/>
                <a:pt x="18" y="115"/>
              </a:cubicBezTo>
              <a:cubicBezTo>
                <a:pt x="18" y="116"/>
                <a:pt x="18" y="117"/>
                <a:pt x="18" y="117"/>
              </a:cubicBezTo>
              <a:cubicBezTo>
                <a:pt x="18" y="118"/>
                <a:pt x="17" y="119"/>
                <a:pt x="17" y="120"/>
              </a:cubicBezTo>
              <a:cubicBezTo>
                <a:pt x="17" y="121"/>
                <a:pt x="17" y="121"/>
                <a:pt x="17" y="122"/>
              </a:cubicBezTo>
              <a:cubicBezTo>
                <a:pt x="17" y="124"/>
                <a:pt x="16" y="124"/>
                <a:pt x="14" y="124"/>
              </a:cubicBezTo>
              <a:cubicBezTo>
                <a:pt x="13" y="124"/>
                <a:pt x="12" y="125"/>
                <a:pt x="10" y="125"/>
              </a:cubicBezTo>
              <a:cubicBezTo>
                <a:pt x="8" y="125"/>
                <a:pt x="8" y="126"/>
                <a:pt x="6" y="127"/>
              </a:cubicBezTo>
              <a:cubicBezTo>
                <a:pt x="4" y="128"/>
                <a:pt x="3" y="128"/>
                <a:pt x="2" y="131"/>
              </a:cubicBezTo>
              <a:cubicBezTo>
                <a:pt x="1" y="132"/>
                <a:pt x="1" y="132"/>
                <a:pt x="0" y="133"/>
              </a:cubicBezTo>
              <a:cubicBezTo>
                <a:pt x="1" y="134"/>
                <a:pt x="2" y="135"/>
                <a:pt x="2" y="136"/>
              </a:cubicBezTo>
              <a:moveTo>
                <a:pt x="51" y="49"/>
              </a:moveTo>
              <a:cubicBezTo>
                <a:pt x="52" y="49"/>
                <a:pt x="53" y="48"/>
                <a:pt x="53" y="47"/>
              </a:cubicBezTo>
              <a:cubicBezTo>
                <a:pt x="53" y="48"/>
                <a:pt x="52" y="49"/>
                <a:pt x="51" y="49"/>
              </a:cubicBezTo>
            </a:path>
          </a:pathLst>
        </a:custGeom>
        <a:solidFill>
          <a:srgbClr val="375623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04775</xdr:colOff>
      <xdr:row>12</xdr:row>
      <xdr:rowOff>112863</xdr:rowOff>
    </xdr:from>
    <xdr:to>
      <xdr:col>7</xdr:col>
      <xdr:colOff>26885</xdr:colOff>
      <xdr:row>14</xdr:row>
      <xdr:rowOff>121166</xdr:rowOff>
    </xdr:to>
    <xdr:sp macro="" textlink="">
      <xdr:nvSpPr>
        <xdr:cNvPr id="80" name="IS">
          <a:extLst>
            <a:ext uri="{FF2B5EF4-FFF2-40B4-BE49-F238E27FC236}">
              <a16:creationId xmlns:a16="http://schemas.microsoft.com/office/drawing/2014/main" id="{00000000-0008-0000-4300-000050000000}"/>
            </a:ext>
          </a:extLst>
        </xdr:cNvPr>
        <xdr:cNvSpPr>
          <a:spLocks/>
        </xdr:cNvSpPr>
      </xdr:nvSpPr>
      <xdr:spPr bwMode="auto">
        <a:xfrm>
          <a:off x="3762375" y="2284563"/>
          <a:ext cx="531710" cy="332153"/>
        </a:xfrm>
        <a:custGeom>
          <a:avLst/>
          <a:gdLst>
            <a:gd name="T0" fmla="*/ 165552 w 259"/>
            <a:gd name="T1" fmla="*/ 149991 h 98"/>
            <a:gd name="T2" fmla="*/ 206940 w 259"/>
            <a:gd name="T3" fmla="*/ 149991 h 98"/>
            <a:gd name="T4" fmla="*/ 289716 w 259"/>
            <a:gd name="T5" fmla="*/ 134475 h 98"/>
            <a:gd name="T6" fmla="*/ 341451 w 259"/>
            <a:gd name="T7" fmla="*/ 149991 h 98"/>
            <a:gd name="T8" fmla="*/ 263848 w 259"/>
            <a:gd name="T9" fmla="*/ 206884 h 98"/>
            <a:gd name="T10" fmla="*/ 150031 w 259"/>
            <a:gd name="T11" fmla="*/ 243089 h 98"/>
            <a:gd name="T12" fmla="*/ 41388 w 259"/>
            <a:gd name="T13" fmla="*/ 243089 h 98"/>
            <a:gd name="T14" fmla="*/ 150031 w 259"/>
            <a:gd name="T15" fmla="*/ 274121 h 98"/>
            <a:gd name="T16" fmla="*/ 248328 w 259"/>
            <a:gd name="T17" fmla="*/ 274121 h 98"/>
            <a:gd name="T18" fmla="*/ 315583 w 259"/>
            <a:gd name="T19" fmla="*/ 284466 h 98"/>
            <a:gd name="T20" fmla="*/ 263848 w 259"/>
            <a:gd name="T21" fmla="*/ 325842 h 98"/>
            <a:gd name="T22" fmla="*/ 315583 w 259"/>
            <a:gd name="T23" fmla="*/ 325842 h 98"/>
            <a:gd name="T24" fmla="*/ 248328 w 259"/>
            <a:gd name="T25" fmla="*/ 367219 h 98"/>
            <a:gd name="T26" fmla="*/ 165552 w 259"/>
            <a:gd name="T27" fmla="*/ 382736 h 98"/>
            <a:gd name="T28" fmla="*/ 263848 w 259"/>
            <a:gd name="T29" fmla="*/ 424112 h 98"/>
            <a:gd name="T30" fmla="*/ 341451 w 259"/>
            <a:gd name="T31" fmla="*/ 424112 h 98"/>
            <a:gd name="T32" fmla="*/ 382839 w 259"/>
            <a:gd name="T33" fmla="*/ 449973 h 98"/>
            <a:gd name="T34" fmla="*/ 424227 w 259"/>
            <a:gd name="T35" fmla="*/ 449973 h 98"/>
            <a:gd name="T36" fmla="*/ 615646 w 259"/>
            <a:gd name="T37" fmla="*/ 506866 h 98"/>
            <a:gd name="T38" fmla="*/ 755330 w 259"/>
            <a:gd name="T39" fmla="*/ 449973 h 98"/>
            <a:gd name="T40" fmla="*/ 848453 w 259"/>
            <a:gd name="T41" fmla="*/ 424112 h 98"/>
            <a:gd name="T42" fmla="*/ 972617 w 259"/>
            <a:gd name="T43" fmla="*/ 408596 h 98"/>
            <a:gd name="T44" fmla="*/ 1179557 w 259"/>
            <a:gd name="T45" fmla="*/ 325842 h 98"/>
            <a:gd name="T46" fmla="*/ 1215771 w 259"/>
            <a:gd name="T47" fmla="*/ 274121 h 98"/>
            <a:gd name="T48" fmla="*/ 1288200 w 259"/>
            <a:gd name="T49" fmla="*/ 243089 h 98"/>
            <a:gd name="T50" fmla="*/ 1257159 w 259"/>
            <a:gd name="T51" fmla="*/ 232745 h 98"/>
            <a:gd name="T52" fmla="*/ 1339935 w 259"/>
            <a:gd name="T53" fmla="*/ 232745 h 98"/>
            <a:gd name="T54" fmla="*/ 1339935 w 259"/>
            <a:gd name="T55" fmla="*/ 191368 h 98"/>
            <a:gd name="T56" fmla="*/ 1339935 w 259"/>
            <a:gd name="T57" fmla="*/ 149991 h 98"/>
            <a:gd name="T58" fmla="*/ 1215771 w 259"/>
            <a:gd name="T59" fmla="*/ 149991 h 98"/>
            <a:gd name="T60" fmla="*/ 1215771 w 259"/>
            <a:gd name="T61" fmla="*/ 93098 h 98"/>
            <a:gd name="T62" fmla="*/ 1205424 w 259"/>
            <a:gd name="T63" fmla="*/ 25861 h 98"/>
            <a:gd name="T64" fmla="*/ 1179557 w 259"/>
            <a:gd name="T65" fmla="*/ 15516 h 98"/>
            <a:gd name="T66" fmla="*/ 1107128 w 259"/>
            <a:gd name="T67" fmla="*/ 15516 h 98"/>
            <a:gd name="T68" fmla="*/ 1024352 w 259"/>
            <a:gd name="T69" fmla="*/ 0 h 98"/>
            <a:gd name="T70" fmla="*/ 931229 w 259"/>
            <a:gd name="T71" fmla="*/ 25861 h 98"/>
            <a:gd name="T72" fmla="*/ 807065 w 259"/>
            <a:gd name="T73" fmla="*/ 25861 h 98"/>
            <a:gd name="T74" fmla="*/ 796718 w 259"/>
            <a:gd name="T75" fmla="*/ 134475 h 98"/>
            <a:gd name="T76" fmla="*/ 698422 w 259"/>
            <a:gd name="T77" fmla="*/ 56893 h 98"/>
            <a:gd name="T78" fmla="*/ 631166 w 259"/>
            <a:gd name="T79" fmla="*/ 108614 h 98"/>
            <a:gd name="T80" fmla="*/ 532870 w 259"/>
            <a:gd name="T81" fmla="*/ 56893 h 98"/>
            <a:gd name="T82" fmla="*/ 491482 w 259"/>
            <a:gd name="T83" fmla="*/ 134475 h 98"/>
            <a:gd name="T84" fmla="*/ 439747 w 259"/>
            <a:gd name="T85" fmla="*/ 149991 h 98"/>
            <a:gd name="T86" fmla="*/ 398359 w 259"/>
            <a:gd name="T87" fmla="*/ 175851 h 98"/>
            <a:gd name="T88" fmla="*/ 341451 w 259"/>
            <a:gd name="T89" fmla="*/ 108614 h 98"/>
            <a:gd name="T90" fmla="*/ 382839 w 259"/>
            <a:gd name="T91" fmla="*/ 67237 h 98"/>
            <a:gd name="T92" fmla="*/ 341451 w 259"/>
            <a:gd name="T93" fmla="*/ 25861 h 98"/>
            <a:gd name="T94" fmla="*/ 222460 w 259"/>
            <a:gd name="T95" fmla="*/ 0 h 98"/>
            <a:gd name="T96" fmla="*/ 248328 w 259"/>
            <a:gd name="T97" fmla="*/ 25861 h 98"/>
            <a:gd name="T98" fmla="*/ 263848 w 259"/>
            <a:gd name="T99" fmla="*/ 93098 h 98"/>
            <a:gd name="T100" fmla="*/ 206940 w 259"/>
            <a:gd name="T101" fmla="*/ 67237 h 98"/>
            <a:gd name="T102" fmla="*/ 165552 w 259"/>
            <a:gd name="T103" fmla="*/ 25861 h 98"/>
            <a:gd name="T104" fmla="*/ 150031 w 259"/>
            <a:gd name="T105" fmla="*/ 67237 h 98"/>
            <a:gd name="T106" fmla="*/ 150031 w 259"/>
            <a:gd name="T107" fmla="*/ 93098 h 98"/>
            <a:gd name="T108" fmla="*/ 150031 w 259"/>
            <a:gd name="T109" fmla="*/ 108614 h 98"/>
            <a:gd name="T110" fmla="*/ 113817 w 259"/>
            <a:gd name="T111" fmla="*/ 108614 h 98"/>
            <a:gd name="T112" fmla="*/ 72429 w 259"/>
            <a:gd name="T113" fmla="*/ 134475 h 98"/>
            <a:gd name="T114" fmla="*/ 0 w 259"/>
            <a:gd name="T115" fmla="*/ 149991 h 98"/>
            <a:gd name="T116" fmla="*/ 72429 w 259"/>
            <a:gd name="T117" fmla="*/ 175851 h 98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0" t="0" r="r" b="b"/>
          <a:pathLst>
            <a:path w="259" h="98">
              <a:moveTo>
                <a:pt x="14" y="34"/>
              </a:moveTo>
              <a:lnTo>
                <a:pt x="14" y="34"/>
              </a:lnTo>
              <a:lnTo>
                <a:pt x="29" y="29"/>
              </a:lnTo>
              <a:lnTo>
                <a:pt x="32" y="29"/>
              </a:lnTo>
              <a:lnTo>
                <a:pt x="35" y="29"/>
              </a:lnTo>
              <a:lnTo>
                <a:pt x="35" y="26"/>
              </a:lnTo>
              <a:lnTo>
                <a:pt x="40" y="26"/>
              </a:lnTo>
              <a:lnTo>
                <a:pt x="40" y="29"/>
              </a:lnTo>
              <a:lnTo>
                <a:pt x="48" y="26"/>
              </a:lnTo>
              <a:lnTo>
                <a:pt x="48" y="29"/>
              </a:lnTo>
              <a:lnTo>
                <a:pt x="51" y="29"/>
              </a:lnTo>
              <a:lnTo>
                <a:pt x="56" y="26"/>
              </a:lnTo>
              <a:lnTo>
                <a:pt x="51" y="29"/>
              </a:lnTo>
              <a:lnTo>
                <a:pt x="56" y="29"/>
              </a:lnTo>
              <a:lnTo>
                <a:pt x="66" y="29"/>
              </a:lnTo>
              <a:lnTo>
                <a:pt x="56" y="34"/>
              </a:lnTo>
              <a:lnTo>
                <a:pt x="43" y="40"/>
              </a:lnTo>
              <a:lnTo>
                <a:pt x="51" y="40"/>
              </a:lnTo>
              <a:lnTo>
                <a:pt x="61" y="40"/>
              </a:lnTo>
              <a:lnTo>
                <a:pt x="56" y="45"/>
              </a:lnTo>
              <a:lnTo>
                <a:pt x="43" y="45"/>
              </a:lnTo>
              <a:lnTo>
                <a:pt x="35" y="45"/>
              </a:lnTo>
              <a:lnTo>
                <a:pt x="29" y="47"/>
              </a:lnTo>
              <a:lnTo>
                <a:pt x="24" y="45"/>
              </a:lnTo>
              <a:lnTo>
                <a:pt x="22" y="47"/>
              </a:lnTo>
              <a:lnTo>
                <a:pt x="8" y="47"/>
              </a:lnTo>
              <a:lnTo>
                <a:pt x="6" y="47"/>
              </a:lnTo>
              <a:lnTo>
                <a:pt x="6" y="53"/>
              </a:lnTo>
              <a:lnTo>
                <a:pt x="8" y="53"/>
              </a:lnTo>
              <a:lnTo>
                <a:pt x="14" y="53"/>
              </a:lnTo>
              <a:lnTo>
                <a:pt x="29" y="53"/>
              </a:lnTo>
              <a:lnTo>
                <a:pt x="35" y="53"/>
              </a:lnTo>
              <a:lnTo>
                <a:pt x="43" y="53"/>
              </a:lnTo>
              <a:lnTo>
                <a:pt x="48" y="53"/>
              </a:lnTo>
              <a:lnTo>
                <a:pt x="43" y="61"/>
              </a:lnTo>
              <a:lnTo>
                <a:pt x="48" y="63"/>
              </a:lnTo>
              <a:lnTo>
                <a:pt x="56" y="61"/>
              </a:lnTo>
              <a:lnTo>
                <a:pt x="61" y="55"/>
              </a:lnTo>
              <a:lnTo>
                <a:pt x="59" y="61"/>
              </a:lnTo>
              <a:lnTo>
                <a:pt x="56" y="61"/>
              </a:lnTo>
              <a:lnTo>
                <a:pt x="51" y="63"/>
              </a:lnTo>
              <a:lnTo>
                <a:pt x="56" y="63"/>
              </a:lnTo>
              <a:lnTo>
                <a:pt x="48" y="66"/>
              </a:lnTo>
              <a:lnTo>
                <a:pt x="56" y="66"/>
              </a:lnTo>
              <a:lnTo>
                <a:pt x="61" y="63"/>
              </a:lnTo>
              <a:lnTo>
                <a:pt x="56" y="66"/>
              </a:lnTo>
              <a:lnTo>
                <a:pt x="51" y="71"/>
              </a:lnTo>
              <a:lnTo>
                <a:pt x="56" y="71"/>
              </a:lnTo>
              <a:lnTo>
                <a:pt x="48" y="71"/>
              </a:lnTo>
              <a:lnTo>
                <a:pt x="43" y="74"/>
              </a:lnTo>
              <a:lnTo>
                <a:pt x="40" y="74"/>
              </a:lnTo>
              <a:lnTo>
                <a:pt x="32" y="79"/>
              </a:lnTo>
              <a:lnTo>
                <a:pt x="32" y="74"/>
              </a:lnTo>
              <a:lnTo>
                <a:pt x="29" y="79"/>
              </a:lnTo>
              <a:lnTo>
                <a:pt x="29" y="82"/>
              </a:lnTo>
              <a:lnTo>
                <a:pt x="51" y="82"/>
              </a:lnTo>
              <a:lnTo>
                <a:pt x="59" y="82"/>
              </a:lnTo>
              <a:lnTo>
                <a:pt x="66" y="79"/>
              </a:lnTo>
              <a:lnTo>
                <a:pt x="69" y="79"/>
              </a:lnTo>
              <a:lnTo>
                <a:pt x="66" y="82"/>
              </a:lnTo>
              <a:lnTo>
                <a:pt x="69" y="82"/>
              </a:lnTo>
              <a:lnTo>
                <a:pt x="74" y="82"/>
              </a:lnTo>
              <a:lnTo>
                <a:pt x="77" y="82"/>
              </a:lnTo>
              <a:lnTo>
                <a:pt x="74" y="87"/>
              </a:lnTo>
              <a:lnTo>
                <a:pt x="82" y="87"/>
              </a:lnTo>
              <a:lnTo>
                <a:pt x="85" y="82"/>
              </a:lnTo>
              <a:lnTo>
                <a:pt x="85" y="87"/>
              </a:lnTo>
              <a:lnTo>
                <a:pt x="82" y="87"/>
              </a:lnTo>
              <a:lnTo>
                <a:pt x="85" y="90"/>
              </a:lnTo>
              <a:lnTo>
                <a:pt x="88" y="90"/>
              </a:lnTo>
              <a:lnTo>
                <a:pt x="95" y="92"/>
              </a:lnTo>
              <a:lnTo>
                <a:pt x="119" y="98"/>
              </a:lnTo>
              <a:lnTo>
                <a:pt x="135" y="92"/>
              </a:lnTo>
              <a:lnTo>
                <a:pt x="143" y="92"/>
              </a:lnTo>
              <a:lnTo>
                <a:pt x="146" y="90"/>
              </a:lnTo>
              <a:lnTo>
                <a:pt x="146" y="87"/>
              </a:lnTo>
              <a:lnTo>
                <a:pt x="156" y="87"/>
              </a:lnTo>
              <a:lnTo>
                <a:pt x="164" y="82"/>
              </a:lnTo>
              <a:lnTo>
                <a:pt x="169" y="79"/>
              </a:lnTo>
              <a:lnTo>
                <a:pt x="172" y="82"/>
              </a:lnTo>
              <a:lnTo>
                <a:pt x="175" y="82"/>
              </a:lnTo>
              <a:lnTo>
                <a:pt x="188" y="79"/>
              </a:lnTo>
              <a:lnTo>
                <a:pt x="209" y="66"/>
              </a:lnTo>
              <a:lnTo>
                <a:pt x="214" y="66"/>
              </a:lnTo>
              <a:lnTo>
                <a:pt x="222" y="66"/>
              </a:lnTo>
              <a:lnTo>
                <a:pt x="228" y="63"/>
              </a:lnTo>
              <a:lnTo>
                <a:pt x="233" y="61"/>
              </a:lnTo>
              <a:lnTo>
                <a:pt x="235" y="55"/>
              </a:lnTo>
              <a:lnTo>
                <a:pt x="235" y="53"/>
              </a:lnTo>
              <a:lnTo>
                <a:pt x="241" y="55"/>
              </a:lnTo>
              <a:lnTo>
                <a:pt x="243" y="53"/>
              </a:lnTo>
              <a:lnTo>
                <a:pt x="251" y="53"/>
              </a:lnTo>
              <a:lnTo>
                <a:pt x="249" y="47"/>
              </a:lnTo>
              <a:lnTo>
                <a:pt x="251" y="47"/>
              </a:lnTo>
              <a:lnTo>
                <a:pt x="249" y="47"/>
              </a:lnTo>
              <a:lnTo>
                <a:pt x="257" y="47"/>
              </a:lnTo>
              <a:lnTo>
                <a:pt x="243" y="45"/>
              </a:lnTo>
              <a:lnTo>
                <a:pt x="249" y="45"/>
              </a:lnTo>
              <a:lnTo>
                <a:pt x="251" y="45"/>
              </a:lnTo>
              <a:lnTo>
                <a:pt x="257" y="45"/>
              </a:lnTo>
              <a:lnTo>
                <a:pt x="259" y="45"/>
              </a:lnTo>
              <a:lnTo>
                <a:pt x="259" y="40"/>
              </a:lnTo>
              <a:lnTo>
                <a:pt x="251" y="40"/>
              </a:lnTo>
              <a:lnTo>
                <a:pt x="259" y="37"/>
              </a:lnTo>
              <a:lnTo>
                <a:pt x="251" y="37"/>
              </a:lnTo>
              <a:lnTo>
                <a:pt x="257" y="34"/>
              </a:lnTo>
              <a:lnTo>
                <a:pt x="259" y="34"/>
              </a:lnTo>
              <a:lnTo>
                <a:pt x="259" y="29"/>
              </a:lnTo>
              <a:lnTo>
                <a:pt x="257" y="29"/>
              </a:lnTo>
              <a:lnTo>
                <a:pt x="249" y="26"/>
              </a:lnTo>
              <a:lnTo>
                <a:pt x="243" y="26"/>
              </a:lnTo>
              <a:lnTo>
                <a:pt x="235" y="29"/>
              </a:lnTo>
              <a:lnTo>
                <a:pt x="243" y="26"/>
              </a:lnTo>
              <a:lnTo>
                <a:pt x="243" y="21"/>
              </a:lnTo>
              <a:lnTo>
                <a:pt x="233" y="21"/>
              </a:lnTo>
              <a:lnTo>
                <a:pt x="235" y="18"/>
              </a:lnTo>
              <a:lnTo>
                <a:pt x="241" y="13"/>
              </a:lnTo>
              <a:lnTo>
                <a:pt x="233" y="11"/>
              </a:lnTo>
              <a:lnTo>
                <a:pt x="228" y="11"/>
              </a:lnTo>
              <a:lnTo>
                <a:pt x="233" y="5"/>
              </a:lnTo>
              <a:lnTo>
                <a:pt x="235" y="3"/>
              </a:lnTo>
              <a:lnTo>
                <a:pt x="243" y="3"/>
              </a:lnTo>
              <a:lnTo>
                <a:pt x="228" y="3"/>
              </a:lnTo>
              <a:lnTo>
                <a:pt x="225" y="5"/>
              </a:lnTo>
              <a:lnTo>
                <a:pt x="222" y="11"/>
              </a:lnTo>
              <a:lnTo>
                <a:pt x="217" y="5"/>
              </a:lnTo>
              <a:lnTo>
                <a:pt x="214" y="3"/>
              </a:lnTo>
              <a:lnTo>
                <a:pt x="214" y="0"/>
              </a:lnTo>
              <a:lnTo>
                <a:pt x="209" y="0"/>
              </a:lnTo>
              <a:lnTo>
                <a:pt x="201" y="0"/>
              </a:lnTo>
              <a:lnTo>
                <a:pt x="198" y="0"/>
              </a:lnTo>
              <a:lnTo>
                <a:pt x="196" y="5"/>
              </a:lnTo>
              <a:lnTo>
                <a:pt x="196" y="11"/>
              </a:lnTo>
              <a:lnTo>
                <a:pt x="180" y="5"/>
              </a:lnTo>
              <a:lnTo>
                <a:pt x="175" y="11"/>
              </a:lnTo>
              <a:lnTo>
                <a:pt x="169" y="18"/>
              </a:lnTo>
              <a:lnTo>
                <a:pt x="162" y="11"/>
              </a:lnTo>
              <a:lnTo>
                <a:pt x="156" y="5"/>
              </a:lnTo>
              <a:lnTo>
                <a:pt x="154" y="11"/>
              </a:lnTo>
              <a:lnTo>
                <a:pt x="154" y="13"/>
              </a:lnTo>
              <a:lnTo>
                <a:pt x="156" y="18"/>
              </a:lnTo>
              <a:lnTo>
                <a:pt x="154" y="26"/>
              </a:lnTo>
              <a:lnTo>
                <a:pt x="148" y="13"/>
              </a:lnTo>
              <a:lnTo>
                <a:pt x="146" y="11"/>
              </a:lnTo>
              <a:lnTo>
                <a:pt x="138" y="5"/>
              </a:lnTo>
              <a:lnTo>
                <a:pt x="135" y="11"/>
              </a:lnTo>
              <a:lnTo>
                <a:pt x="127" y="11"/>
              </a:lnTo>
              <a:lnTo>
                <a:pt x="122" y="13"/>
              </a:lnTo>
              <a:lnTo>
                <a:pt x="122" y="21"/>
              </a:lnTo>
              <a:lnTo>
                <a:pt x="119" y="21"/>
              </a:lnTo>
              <a:lnTo>
                <a:pt x="114" y="18"/>
              </a:lnTo>
              <a:lnTo>
                <a:pt x="109" y="11"/>
              </a:lnTo>
              <a:lnTo>
                <a:pt x="103" y="11"/>
              </a:lnTo>
              <a:lnTo>
                <a:pt x="101" y="18"/>
              </a:lnTo>
              <a:lnTo>
                <a:pt x="101" y="26"/>
              </a:lnTo>
              <a:lnTo>
                <a:pt x="95" y="26"/>
              </a:lnTo>
              <a:lnTo>
                <a:pt x="95" y="29"/>
              </a:lnTo>
              <a:lnTo>
                <a:pt x="93" y="29"/>
              </a:lnTo>
              <a:lnTo>
                <a:pt x="88" y="26"/>
              </a:lnTo>
              <a:lnTo>
                <a:pt x="85" y="26"/>
              </a:lnTo>
              <a:lnTo>
                <a:pt x="85" y="29"/>
              </a:lnTo>
              <a:lnTo>
                <a:pt x="82" y="34"/>
              </a:lnTo>
              <a:lnTo>
                <a:pt x="82" y="29"/>
              </a:lnTo>
              <a:lnTo>
                <a:pt x="77" y="40"/>
              </a:lnTo>
              <a:lnTo>
                <a:pt x="77" y="34"/>
              </a:lnTo>
              <a:lnTo>
                <a:pt x="74" y="29"/>
              </a:lnTo>
              <a:lnTo>
                <a:pt x="69" y="29"/>
              </a:lnTo>
              <a:lnTo>
                <a:pt x="74" y="29"/>
              </a:lnTo>
              <a:lnTo>
                <a:pt x="74" y="26"/>
              </a:lnTo>
              <a:lnTo>
                <a:pt x="66" y="21"/>
              </a:lnTo>
              <a:lnTo>
                <a:pt x="74" y="21"/>
              </a:lnTo>
              <a:lnTo>
                <a:pt x="77" y="21"/>
              </a:lnTo>
              <a:lnTo>
                <a:pt x="77" y="13"/>
              </a:lnTo>
              <a:lnTo>
                <a:pt x="74" y="13"/>
              </a:lnTo>
              <a:lnTo>
                <a:pt x="77" y="13"/>
              </a:lnTo>
              <a:lnTo>
                <a:pt x="74" y="11"/>
              </a:lnTo>
              <a:lnTo>
                <a:pt x="69" y="11"/>
              </a:lnTo>
              <a:lnTo>
                <a:pt x="66" y="5"/>
              </a:lnTo>
              <a:lnTo>
                <a:pt x="61" y="3"/>
              </a:lnTo>
              <a:lnTo>
                <a:pt x="59" y="3"/>
              </a:lnTo>
              <a:lnTo>
                <a:pt x="51" y="0"/>
              </a:lnTo>
              <a:lnTo>
                <a:pt x="43" y="0"/>
              </a:lnTo>
              <a:lnTo>
                <a:pt x="40" y="3"/>
              </a:lnTo>
              <a:lnTo>
                <a:pt x="48" y="5"/>
              </a:lnTo>
              <a:lnTo>
                <a:pt x="56" y="5"/>
              </a:lnTo>
              <a:lnTo>
                <a:pt x="48" y="5"/>
              </a:lnTo>
              <a:lnTo>
                <a:pt x="43" y="5"/>
              </a:lnTo>
              <a:lnTo>
                <a:pt x="48" y="11"/>
              </a:lnTo>
              <a:lnTo>
                <a:pt x="51" y="13"/>
              </a:lnTo>
              <a:lnTo>
                <a:pt x="51" y="18"/>
              </a:lnTo>
              <a:lnTo>
                <a:pt x="48" y="18"/>
              </a:lnTo>
              <a:lnTo>
                <a:pt x="48" y="13"/>
              </a:lnTo>
              <a:lnTo>
                <a:pt x="40" y="13"/>
              </a:lnTo>
              <a:lnTo>
                <a:pt x="40" y="11"/>
              </a:lnTo>
              <a:lnTo>
                <a:pt x="40" y="13"/>
              </a:lnTo>
              <a:lnTo>
                <a:pt x="40" y="11"/>
              </a:lnTo>
              <a:lnTo>
                <a:pt x="32" y="5"/>
              </a:lnTo>
              <a:lnTo>
                <a:pt x="29" y="5"/>
              </a:lnTo>
              <a:lnTo>
                <a:pt x="29" y="11"/>
              </a:lnTo>
              <a:lnTo>
                <a:pt x="29" y="13"/>
              </a:lnTo>
              <a:lnTo>
                <a:pt x="22" y="11"/>
              </a:lnTo>
              <a:lnTo>
                <a:pt x="22" y="13"/>
              </a:lnTo>
              <a:lnTo>
                <a:pt x="24" y="18"/>
              </a:lnTo>
              <a:lnTo>
                <a:pt x="29" y="18"/>
              </a:lnTo>
              <a:lnTo>
                <a:pt x="24" y="18"/>
              </a:lnTo>
              <a:lnTo>
                <a:pt x="16" y="18"/>
              </a:lnTo>
              <a:lnTo>
                <a:pt x="29" y="21"/>
              </a:lnTo>
              <a:lnTo>
                <a:pt x="24" y="21"/>
              </a:lnTo>
              <a:lnTo>
                <a:pt x="29" y="26"/>
              </a:lnTo>
              <a:lnTo>
                <a:pt x="24" y="26"/>
              </a:lnTo>
              <a:lnTo>
                <a:pt x="22" y="21"/>
              </a:lnTo>
              <a:lnTo>
                <a:pt x="14" y="21"/>
              </a:lnTo>
              <a:lnTo>
                <a:pt x="8" y="21"/>
              </a:lnTo>
              <a:lnTo>
                <a:pt x="14" y="26"/>
              </a:lnTo>
              <a:lnTo>
                <a:pt x="14" y="29"/>
              </a:lnTo>
              <a:lnTo>
                <a:pt x="6" y="26"/>
              </a:lnTo>
              <a:lnTo>
                <a:pt x="0" y="26"/>
              </a:lnTo>
              <a:lnTo>
                <a:pt x="0" y="29"/>
              </a:lnTo>
              <a:lnTo>
                <a:pt x="6" y="29"/>
              </a:lnTo>
              <a:lnTo>
                <a:pt x="14" y="34"/>
              </a:lnTo>
              <a:close/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19075</xdr:colOff>
      <xdr:row>9</xdr:row>
      <xdr:rowOff>57165</xdr:rowOff>
    </xdr:from>
    <xdr:to>
      <xdr:col>15</xdr:col>
      <xdr:colOff>339816</xdr:colOff>
      <xdr:row>11</xdr:row>
      <xdr:rowOff>76365</xdr:rowOff>
    </xdr:to>
    <xdr:sp macro="" textlink="">
      <xdr:nvSpPr>
        <xdr:cNvPr id="81" name="Legend2">
          <a:extLst>
            <a:ext uri="{FF2B5EF4-FFF2-40B4-BE49-F238E27FC236}">
              <a16:creationId xmlns:a16="http://schemas.microsoft.com/office/drawing/2014/main" id="{00000000-0008-0000-4300-000051000000}"/>
            </a:ext>
          </a:extLst>
        </xdr:cNvPr>
        <xdr:cNvSpPr/>
      </xdr:nvSpPr>
      <xdr:spPr>
        <a:xfrm>
          <a:off x="8753475" y="1743090"/>
          <a:ext cx="730341" cy="343050"/>
        </a:xfrm>
        <a:prstGeom prst="rect">
          <a:avLst/>
        </a:prstGeom>
        <a:solidFill>
          <a:srgbClr val="FFE69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22885</xdr:colOff>
      <xdr:row>6</xdr:row>
      <xdr:rowOff>155005</xdr:rowOff>
    </xdr:from>
    <xdr:to>
      <xdr:col>15</xdr:col>
      <xdr:colOff>336006</xdr:colOff>
      <xdr:row>9</xdr:row>
      <xdr:rowOff>12280</xdr:rowOff>
    </xdr:to>
    <xdr:sp macro="" textlink="">
      <xdr:nvSpPr>
        <xdr:cNvPr id="82" name="Legend1">
          <a:extLst>
            <a:ext uri="{FF2B5EF4-FFF2-40B4-BE49-F238E27FC236}">
              <a16:creationId xmlns:a16="http://schemas.microsoft.com/office/drawing/2014/main" id="{00000000-0008-0000-4300-000052000000}"/>
            </a:ext>
          </a:extLst>
        </xdr:cNvPr>
        <xdr:cNvSpPr/>
      </xdr:nvSpPr>
      <xdr:spPr>
        <a:xfrm>
          <a:off x="8757285" y="1355155"/>
          <a:ext cx="722721" cy="343050"/>
        </a:xfrm>
        <a:prstGeom prst="rect">
          <a:avLst/>
        </a:prstGeom>
        <a:solidFill>
          <a:srgbClr val="F8CBAD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88199</xdr:colOff>
      <xdr:row>6</xdr:row>
      <xdr:rowOff>153354</xdr:rowOff>
    </xdr:from>
    <xdr:to>
      <xdr:col>18</xdr:col>
      <xdr:colOff>401321</xdr:colOff>
      <xdr:row>9</xdr:row>
      <xdr:rowOff>10629</xdr:rowOff>
    </xdr:to>
    <xdr:sp macro="" textlink="">
      <xdr:nvSpPr>
        <xdr:cNvPr id="83" name="Legend3">
          <a:extLst>
            <a:ext uri="{FF2B5EF4-FFF2-40B4-BE49-F238E27FC236}">
              <a16:creationId xmlns:a16="http://schemas.microsoft.com/office/drawing/2014/main" id="{00000000-0008-0000-4300-000053000000}"/>
            </a:ext>
          </a:extLst>
        </xdr:cNvPr>
        <xdr:cNvSpPr/>
      </xdr:nvSpPr>
      <xdr:spPr>
        <a:xfrm>
          <a:off x="10651399" y="1353504"/>
          <a:ext cx="722722" cy="343050"/>
        </a:xfrm>
        <a:prstGeom prst="rect">
          <a:avLst/>
        </a:prstGeom>
        <a:solidFill>
          <a:srgbClr val="C6E0B4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84390</xdr:colOff>
      <xdr:row>9</xdr:row>
      <xdr:rowOff>61660</xdr:rowOff>
    </xdr:from>
    <xdr:to>
      <xdr:col>18</xdr:col>
      <xdr:colOff>405132</xdr:colOff>
      <xdr:row>11</xdr:row>
      <xdr:rowOff>80860</xdr:rowOff>
    </xdr:to>
    <xdr:sp macro="" textlink="">
      <xdr:nvSpPr>
        <xdr:cNvPr id="84" name="Legend4">
          <a:extLst>
            <a:ext uri="{FF2B5EF4-FFF2-40B4-BE49-F238E27FC236}">
              <a16:creationId xmlns:a16="http://schemas.microsoft.com/office/drawing/2014/main" id="{00000000-0008-0000-4300-000054000000}"/>
            </a:ext>
          </a:extLst>
        </xdr:cNvPr>
        <xdr:cNvSpPr/>
      </xdr:nvSpPr>
      <xdr:spPr>
        <a:xfrm>
          <a:off x="10647590" y="1747585"/>
          <a:ext cx="730342" cy="343050"/>
        </a:xfrm>
        <a:prstGeom prst="rect">
          <a:avLst/>
        </a:prstGeom>
        <a:solidFill>
          <a:srgbClr val="70AD47">
            <a:lumMod val="75000"/>
          </a:srgb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260169</xdr:colOff>
      <xdr:row>6</xdr:row>
      <xdr:rowOff>156225</xdr:rowOff>
    </xdr:from>
    <xdr:to>
      <xdr:col>21</xdr:col>
      <xdr:colOff>373291</xdr:colOff>
      <xdr:row>9</xdr:row>
      <xdr:rowOff>13500</xdr:rowOff>
    </xdr:to>
    <xdr:sp macro="" textlink="">
      <xdr:nvSpPr>
        <xdr:cNvPr id="85" name="Legend5">
          <a:extLst>
            <a:ext uri="{FF2B5EF4-FFF2-40B4-BE49-F238E27FC236}">
              <a16:creationId xmlns:a16="http://schemas.microsoft.com/office/drawing/2014/main" id="{00000000-0008-0000-4300-000055000000}"/>
            </a:ext>
          </a:extLst>
        </xdr:cNvPr>
        <xdr:cNvSpPr/>
      </xdr:nvSpPr>
      <xdr:spPr>
        <a:xfrm>
          <a:off x="12452169" y="1356375"/>
          <a:ext cx="722722" cy="343050"/>
        </a:xfrm>
        <a:prstGeom prst="rect">
          <a:avLst/>
        </a:prstGeom>
        <a:solidFill>
          <a:srgbClr val="375623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2425</xdr:colOff>
      <xdr:row>9</xdr:row>
      <xdr:rowOff>57165</xdr:rowOff>
    </xdr:from>
    <xdr:to>
      <xdr:col>16</xdr:col>
      <xdr:colOff>547511</xdr:colOff>
      <xdr:row>11</xdr:row>
      <xdr:rowOff>76365</xdr:rowOff>
    </xdr:to>
    <xdr:sp macro="" textlink="">
      <xdr:nvSpPr>
        <xdr:cNvPr id="86" name="Legend2">
          <a:extLst>
            <a:ext uri="{FF2B5EF4-FFF2-40B4-BE49-F238E27FC236}">
              <a16:creationId xmlns:a16="http://schemas.microsoft.com/office/drawing/2014/main" id="{00000000-0008-0000-4300-000056000000}"/>
            </a:ext>
          </a:extLst>
        </xdr:cNvPr>
        <xdr:cNvSpPr/>
      </xdr:nvSpPr>
      <xdr:spPr>
        <a:xfrm>
          <a:off x="9496425" y="1743090"/>
          <a:ext cx="804686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20-40%</a:t>
          </a:r>
        </a:p>
      </xdr:txBody>
    </xdr:sp>
    <xdr:clientData/>
  </xdr:twoCellAnchor>
  <xdr:twoCellAnchor>
    <xdr:from>
      <xdr:col>15</xdr:col>
      <xdr:colOff>356235</xdr:colOff>
      <xdr:row>6</xdr:row>
      <xdr:rowOff>155005</xdr:rowOff>
    </xdr:from>
    <xdr:to>
      <xdr:col>16</xdr:col>
      <xdr:colOff>542925</xdr:colOff>
      <xdr:row>9</xdr:row>
      <xdr:rowOff>12280</xdr:rowOff>
    </xdr:to>
    <xdr:sp macro="" textlink="">
      <xdr:nvSpPr>
        <xdr:cNvPr id="87" name="Legend1">
          <a:extLst>
            <a:ext uri="{FF2B5EF4-FFF2-40B4-BE49-F238E27FC236}">
              <a16:creationId xmlns:a16="http://schemas.microsoft.com/office/drawing/2014/main" id="{00000000-0008-0000-4300-000057000000}"/>
            </a:ext>
          </a:extLst>
        </xdr:cNvPr>
        <xdr:cNvSpPr/>
      </xdr:nvSpPr>
      <xdr:spPr>
        <a:xfrm>
          <a:off x="9500235" y="1355155"/>
          <a:ext cx="796290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20% alatt</a:t>
          </a:r>
        </a:p>
      </xdr:txBody>
    </xdr:sp>
    <xdr:clientData/>
  </xdr:twoCellAnchor>
  <xdr:twoCellAnchor>
    <xdr:from>
      <xdr:col>18</xdr:col>
      <xdr:colOff>421548</xdr:colOff>
      <xdr:row>6</xdr:row>
      <xdr:rowOff>153354</xdr:rowOff>
    </xdr:from>
    <xdr:to>
      <xdr:col>19</xdr:col>
      <xdr:colOff>608239</xdr:colOff>
      <xdr:row>9</xdr:row>
      <xdr:rowOff>10629</xdr:rowOff>
    </xdr:to>
    <xdr:sp macro="" textlink="">
      <xdr:nvSpPr>
        <xdr:cNvPr id="88" name="Legend3">
          <a:extLst>
            <a:ext uri="{FF2B5EF4-FFF2-40B4-BE49-F238E27FC236}">
              <a16:creationId xmlns:a16="http://schemas.microsoft.com/office/drawing/2014/main" id="{00000000-0008-0000-4300-000058000000}"/>
            </a:ext>
          </a:extLst>
        </xdr:cNvPr>
        <xdr:cNvSpPr/>
      </xdr:nvSpPr>
      <xdr:spPr>
        <a:xfrm>
          <a:off x="11394348" y="1353504"/>
          <a:ext cx="796291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40-60%</a:t>
          </a:r>
        </a:p>
      </xdr:txBody>
    </xdr:sp>
    <xdr:clientData/>
  </xdr:twoCellAnchor>
  <xdr:twoCellAnchor>
    <xdr:from>
      <xdr:col>18</xdr:col>
      <xdr:colOff>417739</xdr:colOff>
      <xdr:row>9</xdr:row>
      <xdr:rowOff>61660</xdr:rowOff>
    </xdr:from>
    <xdr:to>
      <xdr:col>20</xdr:col>
      <xdr:colOff>3226</xdr:colOff>
      <xdr:row>11</xdr:row>
      <xdr:rowOff>80860</xdr:rowOff>
    </xdr:to>
    <xdr:sp macro="" textlink="">
      <xdr:nvSpPr>
        <xdr:cNvPr id="89" name="Legend4">
          <a:extLst>
            <a:ext uri="{FF2B5EF4-FFF2-40B4-BE49-F238E27FC236}">
              <a16:creationId xmlns:a16="http://schemas.microsoft.com/office/drawing/2014/main" id="{00000000-0008-0000-4300-000059000000}"/>
            </a:ext>
          </a:extLst>
        </xdr:cNvPr>
        <xdr:cNvSpPr/>
      </xdr:nvSpPr>
      <xdr:spPr>
        <a:xfrm>
          <a:off x="11390539" y="1747585"/>
          <a:ext cx="804687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60-80%</a:t>
          </a:r>
        </a:p>
      </xdr:txBody>
    </xdr:sp>
    <xdr:clientData/>
  </xdr:twoCellAnchor>
  <xdr:twoCellAnchor>
    <xdr:from>
      <xdr:col>21</xdr:col>
      <xdr:colOff>393518</xdr:colOff>
      <xdr:row>6</xdr:row>
      <xdr:rowOff>156225</xdr:rowOff>
    </xdr:from>
    <xdr:to>
      <xdr:col>22</xdr:col>
      <xdr:colOff>580209</xdr:colOff>
      <xdr:row>9</xdr:row>
      <xdr:rowOff>13500</xdr:rowOff>
    </xdr:to>
    <xdr:sp macro="" textlink="">
      <xdr:nvSpPr>
        <xdr:cNvPr id="90" name="Legend5">
          <a:extLst>
            <a:ext uri="{FF2B5EF4-FFF2-40B4-BE49-F238E27FC236}">
              <a16:creationId xmlns:a16="http://schemas.microsoft.com/office/drawing/2014/main" id="{00000000-0008-0000-4300-00005A000000}"/>
            </a:ext>
          </a:extLst>
        </xdr:cNvPr>
        <xdr:cNvSpPr/>
      </xdr:nvSpPr>
      <xdr:spPr>
        <a:xfrm>
          <a:off x="13195118" y="1356375"/>
          <a:ext cx="796291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80% felett</a:t>
          </a:r>
        </a:p>
      </xdr:txBody>
    </xdr:sp>
    <xdr:clientData/>
  </xdr:twoCellAnchor>
  <xdr:twoCellAnchor>
    <xdr:from>
      <xdr:col>14</xdr:col>
      <xdr:colOff>219075</xdr:colOff>
      <xdr:row>19</xdr:row>
      <xdr:rowOff>142890</xdr:rowOff>
    </xdr:from>
    <xdr:to>
      <xdr:col>15</xdr:col>
      <xdr:colOff>339816</xdr:colOff>
      <xdr:row>22</xdr:row>
      <xdr:rowOff>165</xdr:rowOff>
    </xdr:to>
    <xdr:sp macro="" textlink="">
      <xdr:nvSpPr>
        <xdr:cNvPr id="91" name="Legend2">
          <a:extLst>
            <a:ext uri="{FF2B5EF4-FFF2-40B4-BE49-F238E27FC236}">
              <a16:creationId xmlns:a16="http://schemas.microsoft.com/office/drawing/2014/main" id="{00000000-0008-0000-4300-00005B000000}"/>
            </a:ext>
          </a:extLst>
        </xdr:cNvPr>
        <xdr:cNvSpPr/>
      </xdr:nvSpPr>
      <xdr:spPr>
        <a:xfrm>
          <a:off x="8753475" y="3448065"/>
          <a:ext cx="730341" cy="343050"/>
        </a:xfrm>
        <a:prstGeom prst="rect">
          <a:avLst/>
        </a:prstGeom>
        <a:solidFill>
          <a:srgbClr val="FFE69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22885</xdr:colOff>
      <xdr:row>17</xdr:row>
      <xdr:rowOff>78805</xdr:rowOff>
    </xdr:from>
    <xdr:to>
      <xdr:col>15</xdr:col>
      <xdr:colOff>336006</xdr:colOff>
      <xdr:row>19</xdr:row>
      <xdr:rowOff>98005</xdr:rowOff>
    </xdr:to>
    <xdr:sp macro="" textlink="">
      <xdr:nvSpPr>
        <xdr:cNvPr id="92" name="Legend1">
          <a:extLst>
            <a:ext uri="{FF2B5EF4-FFF2-40B4-BE49-F238E27FC236}">
              <a16:creationId xmlns:a16="http://schemas.microsoft.com/office/drawing/2014/main" id="{00000000-0008-0000-4300-00005C000000}"/>
            </a:ext>
          </a:extLst>
        </xdr:cNvPr>
        <xdr:cNvSpPr/>
      </xdr:nvSpPr>
      <xdr:spPr>
        <a:xfrm>
          <a:off x="8757285" y="3060130"/>
          <a:ext cx="722721" cy="343050"/>
        </a:xfrm>
        <a:prstGeom prst="rect">
          <a:avLst/>
        </a:prstGeom>
        <a:solidFill>
          <a:srgbClr val="F8CBAD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88199</xdr:colOff>
      <xdr:row>17</xdr:row>
      <xdr:rowOff>77154</xdr:rowOff>
    </xdr:from>
    <xdr:to>
      <xdr:col>18</xdr:col>
      <xdr:colOff>401321</xdr:colOff>
      <xdr:row>19</xdr:row>
      <xdr:rowOff>96354</xdr:rowOff>
    </xdr:to>
    <xdr:sp macro="" textlink="">
      <xdr:nvSpPr>
        <xdr:cNvPr id="93" name="Legend3">
          <a:extLst>
            <a:ext uri="{FF2B5EF4-FFF2-40B4-BE49-F238E27FC236}">
              <a16:creationId xmlns:a16="http://schemas.microsoft.com/office/drawing/2014/main" id="{00000000-0008-0000-4300-00005D000000}"/>
            </a:ext>
          </a:extLst>
        </xdr:cNvPr>
        <xdr:cNvSpPr/>
      </xdr:nvSpPr>
      <xdr:spPr>
        <a:xfrm>
          <a:off x="10651399" y="3058479"/>
          <a:ext cx="722722" cy="343050"/>
        </a:xfrm>
        <a:prstGeom prst="rect">
          <a:avLst/>
        </a:prstGeom>
        <a:solidFill>
          <a:srgbClr val="C6E0B4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84390</xdr:colOff>
      <xdr:row>19</xdr:row>
      <xdr:rowOff>147385</xdr:rowOff>
    </xdr:from>
    <xdr:to>
      <xdr:col>18</xdr:col>
      <xdr:colOff>405132</xdr:colOff>
      <xdr:row>22</xdr:row>
      <xdr:rowOff>4660</xdr:rowOff>
    </xdr:to>
    <xdr:sp macro="" textlink="">
      <xdr:nvSpPr>
        <xdr:cNvPr id="94" name="Legend4">
          <a:extLst>
            <a:ext uri="{FF2B5EF4-FFF2-40B4-BE49-F238E27FC236}">
              <a16:creationId xmlns:a16="http://schemas.microsoft.com/office/drawing/2014/main" id="{00000000-0008-0000-4300-00005E000000}"/>
            </a:ext>
          </a:extLst>
        </xdr:cNvPr>
        <xdr:cNvSpPr/>
      </xdr:nvSpPr>
      <xdr:spPr>
        <a:xfrm>
          <a:off x="10647590" y="3452560"/>
          <a:ext cx="730342" cy="343050"/>
        </a:xfrm>
        <a:prstGeom prst="rect">
          <a:avLst/>
        </a:prstGeom>
        <a:solidFill>
          <a:srgbClr val="70AD47">
            <a:lumMod val="75000"/>
          </a:srgb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260169</xdr:colOff>
      <xdr:row>17</xdr:row>
      <xdr:rowOff>80025</xdr:rowOff>
    </xdr:from>
    <xdr:to>
      <xdr:col>21</xdr:col>
      <xdr:colOff>373291</xdr:colOff>
      <xdr:row>19</xdr:row>
      <xdr:rowOff>99225</xdr:rowOff>
    </xdr:to>
    <xdr:sp macro="" textlink="">
      <xdr:nvSpPr>
        <xdr:cNvPr id="95" name="Legend5">
          <a:extLst>
            <a:ext uri="{FF2B5EF4-FFF2-40B4-BE49-F238E27FC236}">
              <a16:creationId xmlns:a16="http://schemas.microsoft.com/office/drawing/2014/main" id="{00000000-0008-0000-4300-00005F000000}"/>
            </a:ext>
          </a:extLst>
        </xdr:cNvPr>
        <xdr:cNvSpPr/>
      </xdr:nvSpPr>
      <xdr:spPr>
        <a:xfrm>
          <a:off x="12452169" y="3061350"/>
          <a:ext cx="722722" cy="343050"/>
        </a:xfrm>
        <a:prstGeom prst="rect">
          <a:avLst/>
        </a:prstGeom>
        <a:solidFill>
          <a:srgbClr val="375623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2424</xdr:colOff>
      <xdr:row>19</xdr:row>
      <xdr:rowOff>142890</xdr:rowOff>
    </xdr:from>
    <xdr:to>
      <xdr:col>17</xdr:col>
      <xdr:colOff>25363</xdr:colOff>
      <xdr:row>22</xdr:row>
      <xdr:rowOff>165</xdr:rowOff>
    </xdr:to>
    <xdr:sp macro="" textlink="">
      <xdr:nvSpPr>
        <xdr:cNvPr id="96" name="Legend2">
          <a:extLst>
            <a:ext uri="{FF2B5EF4-FFF2-40B4-BE49-F238E27FC236}">
              <a16:creationId xmlns:a16="http://schemas.microsoft.com/office/drawing/2014/main" id="{00000000-0008-0000-4300-000060000000}"/>
            </a:ext>
          </a:extLst>
        </xdr:cNvPr>
        <xdr:cNvSpPr/>
      </xdr:nvSpPr>
      <xdr:spPr>
        <a:xfrm>
          <a:off x="9496424" y="3448065"/>
          <a:ext cx="892139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20-40%</a:t>
          </a:r>
        </a:p>
      </xdr:txBody>
    </xdr:sp>
    <xdr:clientData/>
  </xdr:twoCellAnchor>
  <xdr:twoCellAnchor>
    <xdr:from>
      <xdr:col>15</xdr:col>
      <xdr:colOff>356234</xdr:colOff>
      <xdr:row>17</xdr:row>
      <xdr:rowOff>78805</xdr:rowOff>
    </xdr:from>
    <xdr:to>
      <xdr:col>17</xdr:col>
      <xdr:colOff>19865</xdr:colOff>
      <xdr:row>19</xdr:row>
      <xdr:rowOff>98005</xdr:rowOff>
    </xdr:to>
    <xdr:sp macro="" textlink="">
      <xdr:nvSpPr>
        <xdr:cNvPr id="97" name="Legend1">
          <a:extLst>
            <a:ext uri="{FF2B5EF4-FFF2-40B4-BE49-F238E27FC236}">
              <a16:creationId xmlns:a16="http://schemas.microsoft.com/office/drawing/2014/main" id="{00000000-0008-0000-4300-000061000000}"/>
            </a:ext>
          </a:extLst>
        </xdr:cNvPr>
        <xdr:cNvSpPr/>
      </xdr:nvSpPr>
      <xdr:spPr>
        <a:xfrm>
          <a:off x="9500234" y="3060130"/>
          <a:ext cx="882831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Up to 20%</a:t>
          </a:r>
        </a:p>
      </xdr:txBody>
    </xdr:sp>
    <xdr:clientData/>
  </xdr:twoCellAnchor>
  <xdr:twoCellAnchor>
    <xdr:from>
      <xdr:col>18</xdr:col>
      <xdr:colOff>421548</xdr:colOff>
      <xdr:row>17</xdr:row>
      <xdr:rowOff>77154</xdr:rowOff>
    </xdr:from>
    <xdr:to>
      <xdr:col>20</xdr:col>
      <xdr:colOff>85180</xdr:colOff>
      <xdr:row>19</xdr:row>
      <xdr:rowOff>96354</xdr:rowOff>
    </xdr:to>
    <xdr:sp macro="" textlink="">
      <xdr:nvSpPr>
        <xdr:cNvPr id="98" name="Legend3">
          <a:extLst>
            <a:ext uri="{FF2B5EF4-FFF2-40B4-BE49-F238E27FC236}">
              <a16:creationId xmlns:a16="http://schemas.microsoft.com/office/drawing/2014/main" id="{00000000-0008-0000-4300-000062000000}"/>
            </a:ext>
          </a:extLst>
        </xdr:cNvPr>
        <xdr:cNvSpPr/>
      </xdr:nvSpPr>
      <xdr:spPr>
        <a:xfrm>
          <a:off x="11394348" y="3058479"/>
          <a:ext cx="882832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40-60%</a:t>
          </a:r>
        </a:p>
      </xdr:txBody>
    </xdr:sp>
    <xdr:clientData/>
  </xdr:twoCellAnchor>
  <xdr:twoCellAnchor>
    <xdr:from>
      <xdr:col>18</xdr:col>
      <xdr:colOff>417739</xdr:colOff>
      <xdr:row>19</xdr:row>
      <xdr:rowOff>147385</xdr:rowOff>
    </xdr:from>
    <xdr:to>
      <xdr:col>20</xdr:col>
      <xdr:colOff>90679</xdr:colOff>
      <xdr:row>22</xdr:row>
      <xdr:rowOff>4660</xdr:rowOff>
    </xdr:to>
    <xdr:sp macro="" textlink="">
      <xdr:nvSpPr>
        <xdr:cNvPr id="99" name="Legend4">
          <a:extLst>
            <a:ext uri="{FF2B5EF4-FFF2-40B4-BE49-F238E27FC236}">
              <a16:creationId xmlns:a16="http://schemas.microsoft.com/office/drawing/2014/main" id="{00000000-0008-0000-4300-000063000000}"/>
            </a:ext>
          </a:extLst>
        </xdr:cNvPr>
        <xdr:cNvSpPr/>
      </xdr:nvSpPr>
      <xdr:spPr>
        <a:xfrm>
          <a:off x="11390539" y="3452560"/>
          <a:ext cx="892140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60-80%</a:t>
          </a:r>
        </a:p>
      </xdr:txBody>
    </xdr:sp>
    <xdr:clientData/>
  </xdr:twoCellAnchor>
  <xdr:twoCellAnchor>
    <xdr:from>
      <xdr:col>21</xdr:col>
      <xdr:colOff>393518</xdr:colOff>
      <xdr:row>17</xdr:row>
      <xdr:rowOff>80025</xdr:rowOff>
    </xdr:from>
    <xdr:to>
      <xdr:col>23</xdr:col>
      <xdr:colOff>57150</xdr:colOff>
      <xdr:row>19</xdr:row>
      <xdr:rowOff>99225</xdr:rowOff>
    </xdr:to>
    <xdr:sp macro="" textlink="">
      <xdr:nvSpPr>
        <xdr:cNvPr id="100" name="Legend5">
          <a:extLst>
            <a:ext uri="{FF2B5EF4-FFF2-40B4-BE49-F238E27FC236}">
              <a16:creationId xmlns:a16="http://schemas.microsoft.com/office/drawing/2014/main" id="{00000000-0008-0000-4300-000064000000}"/>
            </a:ext>
          </a:extLst>
        </xdr:cNvPr>
        <xdr:cNvSpPr/>
      </xdr:nvSpPr>
      <xdr:spPr>
        <a:xfrm>
          <a:off x="13195118" y="3061350"/>
          <a:ext cx="882832" cy="343050"/>
        </a:xfrm>
        <a:prstGeom prst="rect">
          <a:avLst/>
        </a:prstGeom>
        <a:noFill/>
        <a:ln w="6350" cap="flat" cmpd="sng" algn="ctr">
          <a:noFill/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kumimoji="0" lang="hu-HU" sz="1200" b="1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Over 20%</a:t>
          </a:r>
        </a:p>
      </xdr:txBody>
    </xdr:sp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7</xdr:colOff>
      <xdr:row>21</xdr:row>
      <xdr:rowOff>81641</xdr:rowOff>
    </xdr:from>
    <xdr:to>
      <xdr:col>6</xdr:col>
      <xdr:colOff>235402</xdr:colOff>
      <xdr:row>23</xdr:row>
      <xdr:rowOff>11779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/>
      </xdr:nvSpPr>
      <xdr:spPr>
        <a:xfrm>
          <a:off x="1019177" y="3710666"/>
          <a:ext cx="2873825" cy="360000"/>
        </a:xfrm>
        <a:prstGeom prst="rect">
          <a:avLst/>
        </a:prstGeom>
        <a:solidFill>
          <a:srgbClr val="0C2148">
            <a:lumMod val="25000"/>
            <a:lumOff val="75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Hitelkereslet</a:t>
          </a:r>
        </a:p>
      </xdr:txBody>
    </xdr:sp>
    <xdr:clientData/>
  </xdr:twoCellAnchor>
  <xdr:twoCellAnchor>
    <xdr:from>
      <xdr:col>7</xdr:col>
      <xdr:colOff>129660</xdr:colOff>
      <xdr:row>21</xdr:row>
      <xdr:rowOff>81641</xdr:rowOff>
    </xdr:from>
    <xdr:to>
      <xdr:col>11</xdr:col>
      <xdr:colOff>565088</xdr:colOff>
      <xdr:row>23</xdr:row>
      <xdr:rowOff>11779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/>
      </xdr:nvSpPr>
      <xdr:spPr>
        <a:xfrm>
          <a:off x="4396860" y="3710666"/>
          <a:ext cx="2873828" cy="360000"/>
        </a:xfrm>
        <a:prstGeom prst="rect">
          <a:avLst/>
        </a:prstGeom>
        <a:solidFill>
          <a:srgbClr val="0C2148">
            <a:lumMod val="25000"/>
            <a:lumOff val="75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Hitelkínálat</a:t>
          </a:r>
        </a:p>
      </xdr:txBody>
    </xdr:sp>
    <xdr:clientData/>
  </xdr:twoCellAnchor>
  <xdr:twoCellAnchor>
    <xdr:from>
      <xdr:col>1</xdr:col>
      <xdr:colOff>409575</xdr:colOff>
      <xdr:row>23</xdr:row>
      <xdr:rowOff>121680</xdr:rowOff>
    </xdr:from>
    <xdr:to>
      <xdr:col>6</xdr:col>
      <xdr:colOff>235402</xdr:colOff>
      <xdr:row>41</xdr:row>
      <xdr:rowOff>5286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/>
      </xdr:nvSpPr>
      <xdr:spPr>
        <a:xfrm>
          <a:off x="1019175" y="4074555"/>
          <a:ext cx="2873827" cy="2845837"/>
        </a:xfrm>
        <a:prstGeom prst="rect">
          <a:avLst/>
        </a:prstGeom>
        <a:noFill/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 fix és változó kamatozású hitelek kamat- és kamatfelár különbözete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Háztartási jövedelem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dósságfék jellegű szabályok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Pénzügyi tudatosság szintje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Kamatvárakozások és reálgazdasági várakozások</a:t>
          </a:r>
        </a:p>
      </xdr:txBody>
    </xdr:sp>
    <xdr:clientData/>
  </xdr:twoCellAnchor>
  <xdr:twoCellAnchor>
    <xdr:from>
      <xdr:col>7</xdr:col>
      <xdr:colOff>129660</xdr:colOff>
      <xdr:row>23</xdr:row>
      <xdr:rowOff>121680</xdr:rowOff>
    </xdr:from>
    <xdr:to>
      <xdr:col>11</xdr:col>
      <xdr:colOff>565088</xdr:colOff>
      <xdr:row>41</xdr:row>
      <xdr:rowOff>5286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/>
      </xdr:nvSpPr>
      <xdr:spPr>
        <a:xfrm>
          <a:off x="4396860" y="4074555"/>
          <a:ext cx="2873828" cy="2845837"/>
        </a:xfrm>
        <a:prstGeom prst="rect">
          <a:avLst/>
        </a:prstGeom>
        <a:noFill/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Hosszú lejáratú források elérhetősége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Kamatcsere ügyletek piacának megléte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Jelzáloghitel-finanszírozási előírások megléte</a:t>
          </a:r>
        </a:p>
        <a:p>
          <a:pPr marL="285750" indent="-285750">
            <a:buFont typeface="Wingdings" panose="05000000000000000000" pitchFamily="2" charset="2"/>
            <a:buChar char="§"/>
          </a:pPr>
          <a:endParaRPr lang="hu-HU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09576</xdr:colOff>
      <xdr:row>9</xdr:row>
      <xdr:rowOff>0</xdr:rowOff>
    </xdr:from>
    <xdr:to>
      <xdr:col>11</xdr:col>
      <xdr:colOff>565087</xdr:colOff>
      <xdr:row>11</xdr:row>
      <xdr:rowOff>36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/>
      </xdr:nvSpPr>
      <xdr:spPr>
        <a:xfrm>
          <a:off x="1019176" y="1685925"/>
          <a:ext cx="6251511" cy="360000"/>
        </a:xfrm>
        <a:prstGeom prst="rect">
          <a:avLst/>
        </a:prstGeom>
        <a:solidFill>
          <a:srgbClr val="0C2148">
            <a:lumMod val="25000"/>
            <a:lumOff val="75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Makrogazdasági tényezők</a:t>
          </a:r>
        </a:p>
      </xdr:txBody>
    </xdr:sp>
    <xdr:clientData/>
  </xdr:twoCellAnchor>
  <xdr:twoCellAnchor>
    <xdr:from>
      <xdr:col>1</xdr:col>
      <xdr:colOff>409575</xdr:colOff>
      <xdr:row>11</xdr:row>
      <xdr:rowOff>36150</xdr:rowOff>
    </xdr:from>
    <xdr:to>
      <xdr:col>11</xdr:col>
      <xdr:colOff>565086</xdr:colOff>
      <xdr:row>18</xdr:row>
      <xdr:rowOff>8766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/>
      </xdr:nvSpPr>
      <xdr:spPr>
        <a:xfrm>
          <a:off x="1019175" y="2045925"/>
          <a:ext cx="6251511" cy="1184986"/>
        </a:xfrm>
        <a:prstGeom prst="rect">
          <a:avLst/>
        </a:prstGeom>
        <a:noFill/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Volatilis inflációs környezetben a változó kamatozású hitelek aránya magasabb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lacsony kamatkörnyezet és kedvező makrogazdasági teljesítmény esetén a változó kamatozású hitelek aránya nagyobb</a:t>
          </a:r>
        </a:p>
      </xdr:txBody>
    </xdr:sp>
    <xdr:clientData/>
  </xdr:twoCellAnchor>
  <xdr:twoCellAnchor>
    <xdr:from>
      <xdr:col>4</xdr:col>
      <xdr:colOff>17689</xdr:colOff>
      <xdr:row>18</xdr:row>
      <xdr:rowOff>87661</xdr:rowOff>
    </xdr:from>
    <xdr:to>
      <xdr:col>4</xdr:col>
      <xdr:colOff>17689</xdr:colOff>
      <xdr:row>21</xdr:row>
      <xdr:rowOff>81641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CxnSpPr>
          <a:cxnSpLocks/>
        </xdr:cNvCxnSpPr>
      </xdr:nvCxnSpPr>
      <xdr:spPr>
        <a:xfrm>
          <a:off x="2456089" y="3230911"/>
          <a:ext cx="0" cy="479755"/>
        </a:xfrm>
        <a:prstGeom prst="straightConnector1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headEnd type="triangle" w="med" len="med"/>
          <a:tailEnd type="triangle" w="med" len="me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7374</xdr:colOff>
      <xdr:row>18</xdr:row>
      <xdr:rowOff>87661</xdr:rowOff>
    </xdr:from>
    <xdr:to>
      <xdr:col>9</xdr:col>
      <xdr:colOff>347374</xdr:colOff>
      <xdr:row>21</xdr:row>
      <xdr:rowOff>81641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CxnSpPr>
          <a:cxnSpLocks/>
        </xdr:cNvCxnSpPr>
      </xdr:nvCxnSpPr>
      <xdr:spPr>
        <a:xfrm>
          <a:off x="5833774" y="3230911"/>
          <a:ext cx="0" cy="479755"/>
        </a:xfrm>
        <a:prstGeom prst="straightConnector1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headEnd type="triangle" w="med" len="med"/>
          <a:tailEnd type="triangle" w="med" len="me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5402</xdr:colOff>
      <xdr:row>32</xdr:row>
      <xdr:rowOff>87273</xdr:rowOff>
    </xdr:from>
    <xdr:to>
      <xdr:col>7</xdr:col>
      <xdr:colOff>129660</xdr:colOff>
      <xdr:row>32</xdr:row>
      <xdr:rowOff>87274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CxnSpPr>
          <a:cxnSpLocks/>
          <a:endCxn id="5" idx="1"/>
        </xdr:cNvCxnSpPr>
      </xdr:nvCxnSpPr>
      <xdr:spPr>
        <a:xfrm>
          <a:off x="3893002" y="5497473"/>
          <a:ext cx="503858" cy="1"/>
        </a:xfrm>
        <a:prstGeom prst="straightConnector1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headEnd type="triangle" w="med" len="med"/>
          <a:tailEnd type="triangle" w="med" len="me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23877</xdr:colOff>
      <xdr:row>21</xdr:row>
      <xdr:rowOff>81641</xdr:rowOff>
    </xdr:from>
    <xdr:to>
      <xdr:col>19</xdr:col>
      <xdr:colOff>349702</xdr:colOff>
      <xdr:row>23</xdr:row>
      <xdr:rowOff>11779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/>
      </xdr:nvSpPr>
      <xdr:spPr>
        <a:xfrm>
          <a:off x="9058277" y="3710666"/>
          <a:ext cx="2873825" cy="360000"/>
        </a:xfrm>
        <a:prstGeom prst="rect">
          <a:avLst/>
        </a:prstGeom>
        <a:solidFill>
          <a:srgbClr val="0C2148">
            <a:lumMod val="25000"/>
            <a:lumOff val="75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Credit demand</a:t>
          </a:r>
        </a:p>
      </xdr:txBody>
    </xdr:sp>
    <xdr:clientData/>
  </xdr:twoCellAnchor>
  <xdr:twoCellAnchor>
    <xdr:from>
      <xdr:col>20</xdr:col>
      <xdr:colOff>243960</xdr:colOff>
      <xdr:row>21</xdr:row>
      <xdr:rowOff>81641</xdr:rowOff>
    </xdr:from>
    <xdr:to>
      <xdr:col>25</xdr:col>
      <xdr:colOff>69788</xdr:colOff>
      <xdr:row>23</xdr:row>
      <xdr:rowOff>117791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/>
      </xdr:nvSpPr>
      <xdr:spPr>
        <a:xfrm>
          <a:off x="12435960" y="3710666"/>
          <a:ext cx="2873828" cy="360000"/>
        </a:xfrm>
        <a:prstGeom prst="rect">
          <a:avLst/>
        </a:prstGeom>
        <a:solidFill>
          <a:srgbClr val="0C2148">
            <a:lumMod val="25000"/>
            <a:lumOff val="75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Credit supply</a:t>
          </a:r>
        </a:p>
      </xdr:txBody>
    </xdr:sp>
    <xdr:clientData/>
  </xdr:twoCellAnchor>
  <xdr:twoCellAnchor>
    <xdr:from>
      <xdr:col>14</xdr:col>
      <xdr:colOff>523875</xdr:colOff>
      <xdr:row>23</xdr:row>
      <xdr:rowOff>121680</xdr:rowOff>
    </xdr:from>
    <xdr:to>
      <xdr:col>19</xdr:col>
      <xdr:colOff>349702</xdr:colOff>
      <xdr:row>41</xdr:row>
      <xdr:rowOff>5286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/>
      </xdr:nvSpPr>
      <xdr:spPr>
        <a:xfrm>
          <a:off x="9058275" y="4074555"/>
          <a:ext cx="2873827" cy="2845837"/>
        </a:xfrm>
        <a:prstGeom prst="rect">
          <a:avLst/>
        </a:prstGeom>
        <a:noFill/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Interest and interest rate spread difference</a:t>
          </a:r>
          <a:r>
            <a:rPr lang="hu-HU" sz="1600" baseline="0">
              <a:solidFill>
                <a:sysClr val="windowText" lastClr="000000"/>
              </a:solidFill>
            </a:rPr>
            <a:t> of variable and fixed rate loans</a:t>
          </a:r>
          <a:endParaRPr lang="hu-HU" sz="1600">
            <a:solidFill>
              <a:sysClr val="windowText" lastClr="000000"/>
            </a:solidFill>
          </a:endParaRP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Household income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Borrower-based</a:t>
          </a:r>
          <a:r>
            <a:rPr lang="hu-HU" sz="1600" baseline="0">
              <a:solidFill>
                <a:sysClr val="windowText" lastClr="000000"/>
              </a:solidFill>
            </a:rPr>
            <a:t> measures</a:t>
          </a:r>
          <a:endParaRPr lang="hu-HU" sz="1600">
            <a:solidFill>
              <a:sysClr val="windowText" lastClr="000000"/>
            </a:solidFill>
          </a:endParaRP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Financial literacy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Interest rate and real economic expectations</a:t>
          </a:r>
        </a:p>
      </xdr:txBody>
    </xdr:sp>
    <xdr:clientData/>
  </xdr:twoCellAnchor>
  <xdr:twoCellAnchor>
    <xdr:from>
      <xdr:col>20</xdr:col>
      <xdr:colOff>243960</xdr:colOff>
      <xdr:row>23</xdr:row>
      <xdr:rowOff>121680</xdr:rowOff>
    </xdr:from>
    <xdr:to>
      <xdr:col>25</xdr:col>
      <xdr:colOff>69788</xdr:colOff>
      <xdr:row>41</xdr:row>
      <xdr:rowOff>5286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/>
      </xdr:nvSpPr>
      <xdr:spPr>
        <a:xfrm>
          <a:off x="12435960" y="4074555"/>
          <a:ext cx="2873828" cy="2845837"/>
        </a:xfrm>
        <a:prstGeom prst="rect">
          <a:avLst/>
        </a:prstGeom>
        <a:noFill/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vailability of longterm</a:t>
          </a:r>
          <a:r>
            <a:rPr lang="hu-HU" sz="1600" baseline="0">
              <a:solidFill>
                <a:sysClr val="windowText" lastClr="000000"/>
              </a:solidFill>
            </a:rPr>
            <a:t> funding</a:t>
          </a:r>
          <a:endParaRPr lang="hu-HU" sz="1600">
            <a:solidFill>
              <a:sysClr val="windowText" lastClr="000000"/>
            </a:solidFill>
          </a:endParaRP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vailability of interest rate swap market</a:t>
          </a: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Presense</a:t>
          </a:r>
          <a:r>
            <a:rPr lang="hu-HU" sz="1600" baseline="0">
              <a:solidFill>
                <a:sysClr val="windowText" lastClr="000000"/>
              </a:solidFill>
            </a:rPr>
            <a:t> of m</a:t>
          </a:r>
          <a:r>
            <a:rPr lang="hu-HU" sz="1600">
              <a:solidFill>
                <a:sysClr val="windowText" lastClr="000000"/>
              </a:solidFill>
            </a:rPr>
            <a:t>ortgage funding</a:t>
          </a:r>
          <a:r>
            <a:rPr lang="hu-HU" sz="1600" baseline="0">
              <a:solidFill>
                <a:sysClr val="windowText" lastClr="000000"/>
              </a:solidFill>
            </a:rPr>
            <a:t> regulations</a:t>
          </a:r>
          <a:endParaRPr lang="hu-HU" sz="1600">
            <a:solidFill>
              <a:sysClr val="windowText" lastClr="000000"/>
            </a:solidFill>
          </a:endParaRPr>
        </a:p>
        <a:p>
          <a:pPr marL="285750" indent="-285750">
            <a:buFont typeface="Wingdings" panose="05000000000000000000" pitchFamily="2" charset="2"/>
            <a:buChar char="§"/>
          </a:pPr>
          <a:endParaRPr lang="hu-HU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523876</xdr:colOff>
      <xdr:row>9</xdr:row>
      <xdr:rowOff>0</xdr:rowOff>
    </xdr:from>
    <xdr:to>
      <xdr:col>25</xdr:col>
      <xdr:colOff>69787</xdr:colOff>
      <xdr:row>11</xdr:row>
      <xdr:rowOff>361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/>
      </xdr:nvSpPr>
      <xdr:spPr>
        <a:xfrm>
          <a:off x="9058276" y="1685925"/>
          <a:ext cx="6251511" cy="360000"/>
        </a:xfrm>
        <a:prstGeom prst="rect">
          <a:avLst/>
        </a:prstGeom>
        <a:solidFill>
          <a:srgbClr val="0C2148">
            <a:lumMod val="25000"/>
            <a:lumOff val="75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Macroeconomic factors</a:t>
          </a:r>
        </a:p>
      </xdr:txBody>
    </xdr:sp>
    <xdr:clientData/>
  </xdr:twoCellAnchor>
  <xdr:twoCellAnchor>
    <xdr:from>
      <xdr:col>14</xdr:col>
      <xdr:colOff>523875</xdr:colOff>
      <xdr:row>11</xdr:row>
      <xdr:rowOff>36150</xdr:rowOff>
    </xdr:from>
    <xdr:to>
      <xdr:col>25</xdr:col>
      <xdr:colOff>69786</xdr:colOff>
      <xdr:row>18</xdr:row>
      <xdr:rowOff>8766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/>
      </xdr:nvSpPr>
      <xdr:spPr>
        <a:xfrm>
          <a:off x="9058275" y="2045925"/>
          <a:ext cx="6251511" cy="1184986"/>
        </a:xfrm>
        <a:prstGeom prst="rect">
          <a:avLst/>
        </a:prstGeom>
        <a:noFill/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In</a:t>
          </a:r>
          <a:r>
            <a:rPr lang="hu-HU" sz="1600" baseline="0">
              <a:solidFill>
                <a:sysClr val="windowText" lastClr="000000"/>
              </a:solidFill>
            </a:rPr>
            <a:t> volatile inflation environment the share of variable loans is higher</a:t>
          </a:r>
          <a:endParaRPr lang="hu-HU" sz="1600">
            <a:solidFill>
              <a:sysClr val="windowText" lastClr="000000"/>
            </a:solidFill>
          </a:endParaRPr>
        </a:p>
        <a:p>
          <a:pPr marL="177800" indent="-177800">
            <a:spcAft>
              <a:spcPts val="300"/>
            </a:spcAft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In case of low interest rate</a:t>
          </a:r>
          <a:r>
            <a:rPr lang="hu-HU" sz="1600" baseline="0">
              <a:solidFill>
                <a:sysClr val="windowText" lastClr="000000"/>
              </a:solidFill>
            </a:rPr>
            <a:t> environment</a:t>
          </a:r>
          <a:r>
            <a:rPr lang="hu-HU" sz="1600">
              <a:solidFill>
                <a:sysClr val="windowText" lastClr="000000"/>
              </a:solidFill>
            </a:rPr>
            <a:t> and beneficial macroeconomic</a:t>
          </a:r>
          <a:r>
            <a:rPr lang="hu-HU" sz="1600" baseline="0">
              <a:solidFill>
                <a:sysClr val="windowText" lastClr="000000"/>
              </a:solidFill>
            </a:rPr>
            <a:t> performance the share of variable rate loans is higher</a:t>
          </a:r>
          <a:endParaRPr lang="hu-HU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131989</xdr:colOff>
      <xdr:row>18</xdr:row>
      <xdr:rowOff>87661</xdr:rowOff>
    </xdr:from>
    <xdr:to>
      <xdr:col>17</xdr:col>
      <xdr:colOff>131989</xdr:colOff>
      <xdr:row>21</xdr:row>
      <xdr:rowOff>81641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CxnSpPr>
          <a:cxnSpLocks/>
        </xdr:cNvCxnSpPr>
      </xdr:nvCxnSpPr>
      <xdr:spPr>
        <a:xfrm>
          <a:off x="10495189" y="3230911"/>
          <a:ext cx="0" cy="479755"/>
        </a:xfrm>
        <a:prstGeom prst="straightConnector1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headEnd type="triangle" w="med" len="med"/>
          <a:tailEnd type="triangle" w="med" len="me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61674</xdr:colOff>
      <xdr:row>18</xdr:row>
      <xdr:rowOff>87661</xdr:rowOff>
    </xdr:from>
    <xdr:to>
      <xdr:col>22</xdr:col>
      <xdr:colOff>461674</xdr:colOff>
      <xdr:row>21</xdr:row>
      <xdr:rowOff>81641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CxnSpPr>
          <a:cxnSpLocks/>
        </xdr:cNvCxnSpPr>
      </xdr:nvCxnSpPr>
      <xdr:spPr>
        <a:xfrm>
          <a:off x="13872874" y="3230911"/>
          <a:ext cx="0" cy="479755"/>
        </a:xfrm>
        <a:prstGeom prst="straightConnector1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headEnd type="triangle" w="med" len="med"/>
          <a:tailEnd type="triangle" w="med" len="me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702</xdr:colOff>
      <xdr:row>32</xdr:row>
      <xdr:rowOff>87273</xdr:rowOff>
    </xdr:from>
    <xdr:to>
      <xdr:col>20</xdr:col>
      <xdr:colOff>243960</xdr:colOff>
      <xdr:row>32</xdr:row>
      <xdr:rowOff>87274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CxnSpPr>
          <a:cxnSpLocks/>
          <a:endCxn id="14" idx="1"/>
        </xdr:cNvCxnSpPr>
      </xdr:nvCxnSpPr>
      <xdr:spPr>
        <a:xfrm>
          <a:off x="11932102" y="5497473"/>
          <a:ext cx="503858" cy="1"/>
        </a:xfrm>
        <a:prstGeom prst="straightConnector1">
          <a:avLst/>
        </a:prstGeom>
        <a:noFill/>
        <a:ln w="6350" cap="flat" cmpd="sng" algn="ctr">
          <a:solidFill>
            <a:srgbClr val="002060"/>
          </a:solidFill>
          <a:prstDash val="solid"/>
          <a:miter lim="800000"/>
          <a:headEnd type="triangle" w="med" len="med"/>
          <a:tailEnd type="triangle" w="med" len="med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</xdr:row>
      <xdr:rowOff>0</xdr:rowOff>
    </xdr:from>
    <xdr:to>
      <xdr:col>14</xdr:col>
      <xdr:colOff>587077</xdr:colOff>
      <xdr:row>34</xdr:row>
      <xdr:rowOff>160475</xdr:rowOff>
    </xdr:to>
    <xdr:grpSp>
      <xdr:nvGrpSpPr>
        <xdr:cNvPr id="2" name="Group 25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pSpPr/>
      </xdr:nvGrpSpPr>
      <xdr:grpSpPr>
        <a:xfrm>
          <a:off x="2100943" y="1349829"/>
          <a:ext cx="7412420" cy="4863103"/>
          <a:chOff x="971600" y="1268760"/>
          <a:chExt cx="7237657" cy="4392488"/>
        </a:xfrm>
      </xdr:grpSpPr>
      <xdr:sp macro="" textlink="">
        <xdr:nvSpPr>
          <xdr:cNvPr id="3" name="Rectangle 26">
            <a:extLst>
              <a:ext uri="{FF2B5EF4-FFF2-40B4-BE49-F238E27FC236}">
                <a16:creationId xmlns:a16="http://schemas.microsoft.com/office/drawing/2014/main" id="{00000000-0008-0000-4500-000003000000}"/>
              </a:ext>
            </a:extLst>
          </xdr:cNvPr>
          <xdr:cNvSpPr/>
        </xdr:nvSpPr>
        <xdr:spPr>
          <a:xfrm>
            <a:off x="6382184" y="2086799"/>
            <a:ext cx="1827073" cy="3071328"/>
          </a:xfrm>
          <a:prstGeom prst="rect">
            <a:avLst/>
          </a:prstGeom>
          <a:solidFill>
            <a:srgbClr val="7BAFD4">
              <a:lumMod val="40000"/>
              <a:lumOff val="6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latin typeface="Calibri" panose="020F0502020204030204" pitchFamily="34" charset="0"/>
            </a:endParaRPr>
          </a:p>
        </xdr:txBody>
      </xdr:sp>
      <xdr:sp macro="" textlink="">
        <xdr:nvSpPr>
          <xdr:cNvPr id="4" name="Oval 27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SpPr/>
        </xdr:nvSpPr>
        <xdr:spPr>
          <a:xfrm>
            <a:off x="6452460" y="1845759"/>
            <a:ext cx="1686520" cy="602845"/>
          </a:xfrm>
          <a:prstGeom prst="ellipse">
            <a:avLst/>
          </a:prstGeom>
          <a:solidFill>
            <a:srgbClr val="202653"/>
          </a:solidFill>
          <a:ln w="25400" cap="flat" cmpd="sng" algn="ctr">
            <a:solidFill>
              <a:srgbClr val="202653">
                <a:shade val="50000"/>
              </a:srgbClr>
            </a:solidFill>
            <a:prstDash val="solid"/>
          </a:ln>
          <a:effectLst/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n w="0">
                  <a:noFill/>
                </a:ln>
                <a:solidFill>
                  <a:sysClr val="window" lastClr="FFFFFF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latin typeface="Calibri" panose="020F0502020204030204" pitchFamily="34" charset="0"/>
              </a:rPr>
              <a:t>Törlesztő-részletek</a:t>
            </a:r>
            <a:endParaRPr lang="hu-HU" sz="1600" b="1">
              <a:ln w="0">
                <a:noFill/>
              </a:ln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" name="Rectangle 28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6549724" y="2582115"/>
            <a:ext cx="1501882" cy="899811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Alacsonyabb kamatkockázat, fix kamatozás felé terelhet</a:t>
            </a:r>
          </a:p>
        </xdr:txBody>
      </xdr:sp>
      <xdr:sp macro="" textlink="">
        <xdr:nvSpPr>
          <xdr:cNvPr id="6" name="Rectangle 29">
            <a:extLst>
              <a:ext uri="{FF2B5EF4-FFF2-40B4-BE49-F238E27FC236}">
                <a16:creationId xmlns:a16="http://schemas.microsoft.com/office/drawing/2014/main" id="{00000000-0008-0000-4500-000006000000}"/>
              </a:ext>
            </a:extLst>
          </xdr:cNvPr>
          <xdr:cNvSpPr/>
        </xdr:nvSpPr>
        <xdr:spPr>
          <a:xfrm>
            <a:off x="6549724" y="3573757"/>
            <a:ext cx="1501882" cy="1492540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Stabilabb törlesztőrészlet, az esetleges emelésekre több idő van felkészülni</a:t>
            </a:r>
          </a:p>
        </xdr:txBody>
      </xdr:sp>
      <xdr:sp macro="" textlink="">
        <xdr:nvSpPr>
          <xdr:cNvPr id="7" name="Rectangle 30">
            <a:extLst>
              <a:ext uri="{FF2B5EF4-FFF2-40B4-BE49-F238E27FC236}">
                <a16:creationId xmlns:a16="http://schemas.microsoft.com/office/drawing/2014/main" id="{00000000-0008-0000-4500-000007000000}"/>
              </a:ext>
            </a:extLst>
          </xdr:cNvPr>
          <xdr:cNvSpPr/>
        </xdr:nvSpPr>
        <xdr:spPr>
          <a:xfrm>
            <a:off x="4866703" y="2925879"/>
            <a:ext cx="1195375" cy="1224135"/>
          </a:xfrm>
          <a:prstGeom prst="rect">
            <a:avLst/>
          </a:prstGeom>
          <a:solidFill>
            <a:srgbClr val="002060"/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Kisebb ügyfél-kockázat</a:t>
            </a:r>
          </a:p>
        </xdr:txBody>
      </xdr:sp>
      <xdr:sp macro="" textlink="">
        <xdr:nvSpPr>
          <xdr:cNvPr id="8" name="Rectangle 31">
            <a:extLst>
              <a:ext uri="{FF2B5EF4-FFF2-40B4-BE49-F238E27FC236}">
                <a16:creationId xmlns:a16="http://schemas.microsoft.com/office/drawing/2014/main" id="{00000000-0008-0000-4500-000008000000}"/>
              </a:ext>
            </a:extLst>
          </xdr:cNvPr>
          <xdr:cNvSpPr/>
        </xdr:nvSpPr>
        <xdr:spPr>
          <a:xfrm>
            <a:off x="3086100" y="2925879"/>
            <a:ext cx="1247775" cy="1224135"/>
          </a:xfrm>
          <a:prstGeom prst="rect">
            <a:avLst/>
          </a:prstGeom>
          <a:solidFill>
            <a:srgbClr val="002060"/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Alacsonyabb banki forrásköltség hosszabb lejáraton </a:t>
            </a:r>
          </a:p>
        </xdr:txBody>
      </xdr:sp>
      <xdr:cxnSp macro="">
        <xdr:nvCxnSpPr>
          <xdr:cNvPr id="9" name="Straight Arrow Connector 32">
            <a:extLst>
              <a:ext uri="{FF2B5EF4-FFF2-40B4-BE49-F238E27FC236}">
                <a16:creationId xmlns:a16="http://schemas.microsoft.com/office/drawing/2014/main" id="{00000000-0008-0000-4500-000009000000}"/>
              </a:ext>
            </a:extLst>
          </xdr:cNvPr>
          <xdr:cNvCxnSpPr/>
        </xdr:nvCxnSpPr>
        <xdr:spPr>
          <a:xfrm flipV="1">
            <a:off x="2798673" y="3537947"/>
            <a:ext cx="287427" cy="2542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0" name="Rectangle 33">
            <a:extLst>
              <a:ext uri="{FF2B5EF4-FFF2-40B4-BE49-F238E27FC236}">
                <a16:creationId xmlns:a16="http://schemas.microsoft.com/office/drawing/2014/main" id="{00000000-0008-0000-4500-00000A000000}"/>
              </a:ext>
            </a:extLst>
          </xdr:cNvPr>
          <xdr:cNvSpPr/>
        </xdr:nvSpPr>
        <xdr:spPr>
          <a:xfrm>
            <a:off x="3993867" y="4298298"/>
            <a:ext cx="1195375" cy="683973"/>
          </a:xfrm>
          <a:prstGeom prst="rect">
            <a:avLst/>
          </a:prstGeom>
          <a:solidFill>
            <a:srgbClr val="002060"/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 b="1">
                <a:latin typeface="Calibri" panose="020F0502020204030204" pitchFamily="34" charset="0"/>
              </a:rPr>
              <a:t>Alacsonyabb kamatfelár</a:t>
            </a:r>
          </a:p>
        </xdr:txBody>
      </xdr:sp>
      <xdr:sp macro="" textlink="">
        <xdr:nvSpPr>
          <xdr:cNvPr id="11" name="Rectangle 34">
            <a:extLst>
              <a:ext uri="{FF2B5EF4-FFF2-40B4-BE49-F238E27FC236}">
                <a16:creationId xmlns:a16="http://schemas.microsoft.com/office/drawing/2014/main" id="{00000000-0008-0000-4500-00000B000000}"/>
              </a:ext>
            </a:extLst>
          </xdr:cNvPr>
          <xdr:cNvSpPr/>
        </xdr:nvSpPr>
        <xdr:spPr>
          <a:xfrm>
            <a:off x="971600" y="2086799"/>
            <a:ext cx="1827073" cy="3071328"/>
          </a:xfrm>
          <a:prstGeom prst="rect">
            <a:avLst/>
          </a:prstGeom>
          <a:solidFill>
            <a:srgbClr val="7BAFD4">
              <a:lumMod val="40000"/>
              <a:lumOff val="6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latin typeface="Calibri" panose="020F0502020204030204" pitchFamily="34" charset="0"/>
            </a:endParaRPr>
          </a:p>
        </xdr:txBody>
      </xdr:sp>
      <xdr:sp macro="" textlink="">
        <xdr:nvSpPr>
          <xdr:cNvPr id="12" name="Oval 35">
            <a:extLst>
              <a:ext uri="{FF2B5EF4-FFF2-40B4-BE49-F238E27FC236}">
                <a16:creationId xmlns:a16="http://schemas.microsoft.com/office/drawing/2014/main" id="{00000000-0008-0000-4500-00000C000000}"/>
              </a:ext>
            </a:extLst>
          </xdr:cNvPr>
          <xdr:cNvSpPr/>
        </xdr:nvSpPr>
        <xdr:spPr>
          <a:xfrm>
            <a:off x="1112153" y="1845759"/>
            <a:ext cx="1545966" cy="602845"/>
          </a:xfrm>
          <a:prstGeom prst="ellipse">
            <a:avLst/>
          </a:prstGeom>
          <a:solidFill>
            <a:srgbClr val="202653"/>
          </a:solidFill>
          <a:ln w="25400" cap="flat" cmpd="sng" algn="ctr">
            <a:solidFill>
              <a:srgbClr val="202653">
                <a:shade val="50000"/>
              </a:srgbClr>
            </a:solidFill>
            <a:prstDash val="solid"/>
          </a:ln>
          <a:effectLst/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n w="0">
                  <a:noFill/>
                </a:ln>
                <a:solidFill>
                  <a:sysClr val="window" lastClr="FFFFFF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latin typeface="Calibri" panose="020F0502020204030204" pitchFamily="34" charset="0"/>
              </a:rPr>
              <a:t>Jelzáloglevél</a:t>
            </a:r>
            <a:endParaRPr lang="hu-HU" sz="1600" b="1">
              <a:ln w="0">
                <a:noFill/>
              </a:ln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3" name="Rectangle 36">
            <a:extLst>
              <a:ext uri="{FF2B5EF4-FFF2-40B4-BE49-F238E27FC236}">
                <a16:creationId xmlns:a16="http://schemas.microsoft.com/office/drawing/2014/main" id="{00000000-0008-0000-4500-00000D000000}"/>
              </a:ext>
            </a:extLst>
          </xdr:cNvPr>
          <xdr:cNvSpPr/>
        </xdr:nvSpPr>
        <xdr:spPr>
          <a:xfrm>
            <a:off x="1157592" y="2664181"/>
            <a:ext cx="1470192" cy="576064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Hosszú lejáratú forrás</a:t>
            </a:r>
          </a:p>
        </xdr:txBody>
      </xdr:sp>
      <xdr:sp macro="" textlink="">
        <xdr:nvSpPr>
          <xdr:cNvPr id="14" name="Rectangle 37">
            <a:extLst>
              <a:ext uri="{FF2B5EF4-FFF2-40B4-BE49-F238E27FC236}">
                <a16:creationId xmlns:a16="http://schemas.microsoft.com/office/drawing/2014/main" id="{00000000-0008-0000-4500-00000E000000}"/>
              </a:ext>
            </a:extLst>
          </xdr:cNvPr>
          <xdr:cNvSpPr/>
        </xdr:nvSpPr>
        <xdr:spPr>
          <a:xfrm>
            <a:off x="1157591" y="4150014"/>
            <a:ext cx="1470193" cy="935169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Szigorú jogi szabályozás, alacsony kockázat</a:t>
            </a:r>
          </a:p>
        </xdr:txBody>
      </xdr:sp>
      <xdr:sp macro="" textlink="">
        <xdr:nvSpPr>
          <xdr:cNvPr id="15" name="Rectangle 38">
            <a:extLst>
              <a:ext uri="{FF2B5EF4-FFF2-40B4-BE49-F238E27FC236}">
                <a16:creationId xmlns:a16="http://schemas.microsoft.com/office/drawing/2014/main" id="{00000000-0008-0000-4500-00000F000000}"/>
              </a:ext>
            </a:extLst>
          </xdr:cNvPr>
          <xdr:cNvSpPr/>
        </xdr:nvSpPr>
        <xdr:spPr>
          <a:xfrm>
            <a:off x="1157592" y="3405081"/>
            <a:ext cx="1470192" cy="596722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Fix kamatozáson bevonható</a:t>
            </a:r>
          </a:p>
        </xdr:txBody>
      </xdr:sp>
      <xdr:cxnSp macro="">
        <xdr:nvCxnSpPr>
          <xdr:cNvPr id="16" name="Straight Arrow Connector 39">
            <a:extLst>
              <a:ext uri="{FF2B5EF4-FFF2-40B4-BE49-F238E27FC236}">
                <a16:creationId xmlns:a16="http://schemas.microsoft.com/office/drawing/2014/main" id="{00000000-0008-0000-4500-000010000000}"/>
              </a:ext>
            </a:extLst>
          </xdr:cNvPr>
          <xdr:cNvCxnSpPr/>
        </xdr:nvCxnSpPr>
        <xdr:spPr>
          <a:xfrm flipH="1">
            <a:off x="6056683" y="3536991"/>
            <a:ext cx="288000" cy="0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17" name="Straight Arrow Connector 40">
            <a:extLst>
              <a:ext uri="{FF2B5EF4-FFF2-40B4-BE49-F238E27FC236}">
                <a16:creationId xmlns:a16="http://schemas.microsoft.com/office/drawing/2014/main" id="{00000000-0008-0000-4500-000011000000}"/>
              </a:ext>
            </a:extLst>
          </xdr:cNvPr>
          <xdr:cNvCxnSpPr/>
        </xdr:nvCxnSpPr>
        <xdr:spPr>
          <a:xfrm>
            <a:off x="4592510" y="3536991"/>
            <a:ext cx="0" cy="761307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18" name="Straight Connector 41">
            <a:extLst>
              <a:ext uri="{FF2B5EF4-FFF2-40B4-BE49-F238E27FC236}">
                <a16:creationId xmlns:a16="http://schemas.microsoft.com/office/drawing/2014/main" id="{00000000-0008-0000-4500-000012000000}"/>
              </a:ext>
            </a:extLst>
          </xdr:cNvPr>
          <xdr:cNvCxnSpPr>
            <a:stCxn id="8" idx="3"/>
            <a:endCxn id="7" idx="1"/>
          </xdr:cNvCxnSpPr>
        </xdr:nvCxnSpPr>
        <xdr:spPr>
          <a:xfrm>
            <a:off x="4333875" y="3537947"/>
            <a:ext cx="532828" cy="0"/>
          </a:xfrm>
          <a:prstGeom prst="line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9" name="Rounded Rectangle 4">
            <a:extLst>
              <a:ext uri="{FF2B5EF4-FFF2-40B4-BE49-F238E27FC236}">
                <a16:creationId xmlns:a16="http://schemas.microsoft.com/office/drawing/2014/main" id="{00000000-0008-0000-4500-000013000000}"/>
              </a:ext>
            </a:extLst>
          </xdr:cNvPr>
          <xdr:cNvSpPr/>
        </xdr:nvSpPr>
        <xdr:spPr>
          <a:xfrm>
            <a:off x="971600" y="5308583"/>
            <a:ext cx="1827072" cy="352665"/>
          </a:xfrm>
          <a:prstGeom prst="rect">
            <a:avLst/>
          </a:prstGeom>
          <a:solidFill>
            <a:srgbClr val="7BAFD4">
              <a:lumMod val="60000"/>
              <a:lumOff val="4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solidFill>
                  <a:sysClr val="windowText" lastClr="000000"/>
                </a:solidFill>
                <a:latin typeface="Calibri" panose="020F0502020204030204" pitchFamily="34" charset="0"/>
              </a:rPr>
              <a:t>Banki hatások</a:t>
            </a:r>
          </a:p>
        </xdr:txBody>
      </xdr:sp>
      <xdr:sp macro="" textlink="">
        <xdr:nvSpPr>
          <xdr:cNvPr id="20" name="Rounded Rectangle 4">
            <a:extLst>
              <a:ext uri="{FF2B5EF4-FFF2-40B4-BE49-F238E27FC236}">
                <a16:creationId xmlns:a16="http://schemas.microsoft.com/office/drawing/2014/main" id="{00000000-0008-0000-4500-000014000000}"/>
              </a:ext>
            </a:extLst>
          </xdr:cNvPr>
          <xdr:cNvSpPr/>
        </xdr:nvSpPr>
        <xdr:spPr>
          <a:xfrm>
            <a:off x="6382183" y="5308583"/>
            <a:ext cx="1827073" cy="352665"/>
          </a:xfrm>
          <a:prstGeom prst="rect">
            <a:avLst/>
          </a:prstGeom>
          <a:solidFill>
            <a:srgbClr val="7BAFD4">
              <a:lumMod val="60000"/>
              <a:lumOff val="4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solidFill>
                  <a:sysClr val="windowText" lastClr="000000"/>
                </a:solidFill>
                <a:latin typeface="Calibri" panose="020F0502020204030204" pitchFamily="34" charset="0"/>
              </a:rPr>
              <a:t>Ügyfél-oldali hatások</a:t>
            </a:r>
          </a:p>
        </xdr:txBody>
      </xdr:sp>
      <xdr:cxnSp macro="">
        <xdr:nvCxnSpPr>
          <xdr:cNvPr id="21" name="Straight Arrow Connector 44">
            <a:extLst>
              <a:ext uri="{FF2B5EF4-FFF2-40B4-BE49-F238E27FC236}">
                <a16:creationId xmlns:a16="http://schemas.microsoft.com/office/drawing/2014/main" id="{00000000-0008-0000-4500-000015000000}"/>
              </a:ext>
            </a:extLst>
          </xdr:cNvPr>
          <xdr:cNvCxnSpPr/>
        </xdr:nvCxnSpPr>
        <xdr:spPr>
          <a:xfrm>
            <a:off x="4568695" y="4982271"/>
            <a:ext cx="1813488" cy="502645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22" name="Rectangle 45">
            <a:extLst>
              <a:ext uri="{FF2B5EF4-FFF2-40B4-BE49-F238E27FC236}">
                <a16:creationId xmlns:a16="http://schemas.microsoft.com/office/drawing/2014/main" id="{00000000-0008-0000-4500-000016000000}"/>
              </a:ext>
            </a:extLst>
          </xdr:cNvPr>
          <xdr:cNvSpPr/>
        </xdr:nvSpPr>
        <xdr:spPr>
          <a:xfrm>
            <a:off x="3092707" y="1268760"/>
            <a:ext cx="2991461" cy="360040"/>
          </a:xfrm>
          <a:prstGeom prst="rect">
            <a:avLst/>
          </a:prstGeom>
          <a:solidFill>
            <a:srgbClr val="202653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Mélyebb jelzáloglevél piac</a:t>
            </a:r>
          </a:p>
        </xdr:txBody>
      </xdr:sp>
      <xdr:cxnSp macro="">
        <xdr:nvCxnSpPr>
          <xdr:cNvPr id="23" name="Straight Arrow Connector 46">
            <a:extLst>
              <a:ext uri="{FF2B5EF4-FFF2-40B4-BE49-F238E27FC236}">
                <a16:creationId xmlns:a16="http://schemas.microsoft.com/office/drawing/2014/main" id="{00000000-0008-0000-4500-000017000000}"/>
              </a:ext>
            </a:extLst>
          </xdr:cNvPr>
          <xdr:cNvCxnSpPr>
            <a:endCxn id="4" idx="1"/>
          </xdr:cNvCxnSpPr>
        </xdr:nvCxnSpPr>
        <xdr:spPr>
          <a:xfrm>
            <a:off x="5076055" y="1628800"/>
            <a:ext cx="1623390" cy="305244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24" name="Straight Arrow Connector 47">
            <a:extLst>
              <a:ext uri="{FF2B5EF4-FFF2-40B4-BE49-F238E27FC236}">
                <a16:creationId xmlns:a16="http://schemas.microsoft.com/office/drawing/2014/main" id="{00000000-0008-0000-4500-000018000000}"/>
              </a:ext>
            </a:extLst>
          </xdr:cNvPr>
          <xdr:cNvCxnSpPr>
            <a:endCxn id="12" idx="7"/>
          </xdr:cNvCxnSpPr>
        </xdr:nvCxnSpPr>
        <xdr:spPr>
          <a:xfrm flipH="1">
            <a:off x="2431718" y="1628800"/>
            <a:ext cx="1533906" cy="305244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0</xdr:colOff>
      <xdr:row>37</xdr:row>
      <xdr:rowOff>0</xdr:rowOff>
    </xdr:from>
    <xdr:to>
      <xdr:col>14</xdr:col>
      <xdr:colOff>583267</xdr:colOff>
      <xdr:row>65</xdr:row>
      <xdr:rowOff>112059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GrpSpPr/>
      </xdr:nvGrpSpPr>
      <xdr:grpSpPr>
        <a:xfrm>
          <a:off x="2100943" y="6574971"/>
          <a:ext cx="7408610" cy="4988859"/>
          <a:chOff x="971600" y="1268760"/>
          <a:chExt cx="7237657" cy="4504765"/>
        </a:xfrm>
      </xdr:grpSpPr>
      <xdr:sp macro="" textlink="">
        <xdr:nvSpPr>
          <xdr:cNvPr id="26" name="Rectangle 48">
            <a:extLst>
              <a:ext uri="{FF2B5EF4-FFF2-40B4-BE49-F238E27FC236}">
                <a16:creationId xmlns:a16="http://schemas.microsoft.com/office/drawing/2014/main" id="{00000000-0008-0000-4500-00001A000000}"/>
              </a:ext>
            </a:extLst>
          </xdr:cNvPr>
          <xdr:cNvSpPr/>
        </xdr:nvSpPr>
        <xdr:spPr>
          <a:xfrm>
            <a:off x="6382184" y="2086799"/>
            <a:ext cx="1827073" cy="3071328"/>
          </a:xfrm>
          <a:prstGeom prst="rect">
            <a:avLst/>
          </a:prstGeom>
          <a:solidFill>
            <a:srgbClr val="7BAFD4">
              <a:lumMod val="40000"/>
              <a:lumOff val="6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latin typeface="Calibri" panose="020F0502020204030204" pitchFamily="34" charset="0"/>
            </a:endParaRPr>
          </a:p>
        </xdr:txBody>
      </xdr:sp>
      <xdr:sp macro="" textlink="">
        <xdr:nvSpPr>
          <xdr:cNvPr id="27" name="Oval 49">
            <a:extLst>
              <a:ext uri="{FF2B5EF4-FFF2-40B4-BE49-F238E27FC236}">
                <a16:creationId xmlns:a16="http://schemas.microsoft.com/office/drawing/2014/main" id="{00000000-0008-0000-4500-00001B000000}"/>
              </a:ext>
            </a:extLst>
          </xdr:cNvPr>
          <xdr:cNvSpPr/>
        </xdr:nvSpPr>
        <xdr:spPr>
          <a:xfrm>
            <a:off x="6452460" y="1845759"/>
            <a:ext cx="1686520" cy="602845"/>
          </a:xfrm>
          <a:prstGeom prst="ellipse">
            <a:avLst/>
          </a:prstGeom>
          <a:solidFill>
            <a:srgbClr val="202653"/>
          </a:solidFill>
          <a:ln w="25400" cap="flat" cmpd="sng" algn="ctr">
            <a:solidFill>
              <a:srgbClr val="202653">
                <a:shade val="50000"/>
              </a:srgbClr>
            </a:solidFill>
            <a:prstDash val="solid"/>
          </a:ln>
          <a:effectLst/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n w="0">
                  <a:noFill/>
                </a:ln>
                <a:solidFill>
                  <a:sysClr val="window" lastClr="FFFFFF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latin typeface="Calibri" panose="020F0502020204030204" pitchFamily="34" charset="0"/>
              </a:rPr>
              <a:t>Repayments</a:t>
            </a:r>
            <a:endParaRPr lang="hu-HU" sz="1600" b="1">
              <a:ln w="0">
                <a:noFill/>
              </a:ln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28" name="Rectangle 50">
            <a:extLst>
              <a:ext uri="{FF2B5EF4-FFF2-40B4-BE49-F238E27FC236}">
                <a16:creationId xmlns:a16="http://schemas.microsoft.com/office/drawing/2014/main" id="{00000000-0008-0000-4500-00001C000000}"/>
              </a:ext>
            </a:extLst>
          </xdr:cNvPr>
          <xdr:cNvSpPr/>
        </xdr:nvSpPr>
        <xdr:spPr>
          <a:xfrm>
            <a:off x="6549724" y="2582115"/>
            <a:ext cx="1501882" cy="950233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0" tIns="36000" rIns="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Facilitates fixed interest rates and </a:t>
            </a:r>
            <a:r>
              <a:rPr lang="hu-HU" sz="1600" baseline="0">
                <a:latin typeface="Calibri" panose="020F0502020204030204" pitchFamily="34" charset="0"/>
              </a:rPr>
              <a:t>lower interest risk</a:t>
            </a:r>
            <a:endParaRPr lang="hu-HU" sz="1600">
              <a:latin typeface="Calibri" panose="020F0502020204030204" pitchFamily="34" charset="0"/>
            </a:endParaRPr>
          </a:p>
        </xdr:txBody>
      </xdr:sp>
      <xdr:sp macro="" textlink="">
        <xdr:nvSpPr>
          <xdr:cNvPr id="29" name="Rectangle 51">
            <a:extLst>
              <a:ext uri="{FF2B5EF4-FFF2-40B4-BE49-F238E27FC236}">
                <a16:creationId xmlns:a16="http://schemas.microsoft.com/office/drawing/2014/main" id="{00000000-0008-0000-4500-00001D000000}"/>
              </a:ext>
            </a:extLst>
          </xdr:cNvPr>
          <xdr:cNvSpPr/>
        </xdr:nvSpPr>
        <xdr:spPr>
          <a:xfrm>
            <a:off x="6549724" y="3573757"/>
            <a:ext cx="1501882" cy="1492540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More stable instalments, more time to prepare for possible increases</a:t>
            </a:r>
          </a:p>
        </xdr:txBody>
      </xdr:sp>
      <xdr:sp macro="" textlink="">
        <xdr:nvSpPr>
          <xdr:cNvPr id="30" name="Rectangle 52">
            <a:extLst>
              <a:ext uri="{FF2B5EF4-FFF2-40B4-BE49-F238E27FC236}">
                <a16:creationId xmlns:a16="http://schemas.microsoft.com/office/drawing/2014/main" id="{00000000-0008-0000-4500-00001E000000}"/>
              </a:ext>
            </a:extLst>
          </xdr:cNvPr>
          <xdr:cNvSpPr/>
        </xdr:nvSpPr>
        <xdr:spPr>
          <a:xfrm>
            <a:off x="4866703" y="2925879"/>
            <a:ext cx="1195375" cy="1224135"/>
          </a:xfrm>
          <a:prstGeom prst="rect">
            <a:avLst/>
          </a:prstGeom>
          <a:solidFill>
            <a:srgbClr val="002060"/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Lower borrower risk</a:t>
            </a:r>
          </a:p>
        </xdr:txBody>
      </xdr:sp>
      <xdr:sp macro="" textlink="">
        <xdr:nvSpPr>
          <xdr:cNvPr id="31" name="Rectangle 53">
            <a:extLst>
              <a:ext uri="{FF2B5EF4-FFF2-40B4-BE49-F238E27FC236}">
                <a16:creationId xmlns:a16="http://schemas.microsoft.com/office/drawing/2014/main" id="{00000000-0008-0000-4500-00001F000000}"/>
              </a:ext>
            </a:extLst>
          </xdr:cNvPr>
          <xdr:cNvSpPr/>
        </xdr:nvSpPr>
        <xdr:spPr>
          <a:xfrm>
            <a:off x="3086100" y="2925879"/>
            <a:ext cx="1247775" cy="1224135"/>
          </a:xfrm>
          <a:prstGeom prst="rect">
            <a:avLst/>
          </a:prstGeom>
          <a:solidFill>
            <a:srgbClr val="002060"/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Lower funding</a:t>
            </a:r>
            <a:r>
              <a:rPr lang="hu-HU" sz="1600" baseline="0">
                <a:latin typeface="Calibri" panose="020F0502020204030204" pitchFamily="34" charset="0"/>
              </a:rPr>
              <a:t> costs at longer maturities</a:t>
            </a:r>
            <a:endParaRPr lang="hu-HU" sz="1600">
              <a:latin typeface="Calibri" panose="020F0502020204030204" pitchFamily="34" charset="0"/>
            </a:endParaRPr>
          </a:p>
        </xdr:txBody>
      </xdr:sp>
      <xdr:cxnSp macro="">
        <xdr:nvCxnSpPr>
          <xdr:cNvPr id="32" name="Straight Arrow Connector 54">
            <a:extLst>
              <a:ext uri="{FF2B5EF4-FFF2-40B4-BE49-F238E27FC236}">
                <a16:creationId xmlns:a16="http://schemas.microsoft.com/office/drawing/2014/main" id="{00000000-0008-0000-4500-000020000000}"/>
              </a:ext>
            </a:extLst>
          </xdr:cNvPr>
          <xdr:cNvCxnSpPr/>
        </xdr:nvCxnSpPr>
        <xdr:spPr>
          <a:xfrm flipV="1">
            <a:off x="2798673" y="3537947"/>
            <a:ext cx="287427" cy="2542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33" name="Rectangle 55">
            <a:extLst>
              <a:ext uri="{FF2B5EF4-FFF2-40B4-BE49-F238E27FC236}">
                <a16:creationId xmlns:a16="http://schemas.microsoft.com/office/drawing/2014/main" id="{00000000-0008-0000-4500-000021000000}"/>
              </a:ext>
            </a:extLst>
          </xdr:cNvPr>
          <xdr:cNvSpPr/>
        </xdr:nvSpPr>
        <xdr:spPr>
          <a:xfrm>
            <a:off x="3993867" y="4298298"/>
            <a:ext cx="1195375" cy="735639"/>
          </a:xfrm>
          <a:prstGeom prst="rect">
            <a:avLst/>
          </a:prstGeom>
          <a:solidFill>
            <a:srgbClr val="002060"/>
          </a:solidFill>
          <a:ln w="9525" cap="flat" cmpd="sng" algn="ctr">
            <a:solidFill>
              <a:srgbClr val="002060"/>
            </a:solidFill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 b="1">
                <a:latin typeface="Calibri" panose="020F0502020204030204" pitchFamily="34" charset="0"/>
              </a:rPr>
              <a:t>Lower interest rate spread</a:t>
            </a:r>
          </a:p>
        </xdr:txBody>
      </xdr:sp>
      <xdr:sp macro="" textlink="">
        <xdr:nvSpPr>
          <xdr:cNvPr id="34" name="Rectangle 56">
            <a:extLst>
              <a:ext uri="{FF2B5EF4-FFF2-40B4-BE49-F238E27FC236}">
                <a16:creationId xmlns:a16="http://schemas.microsoft.com/office/drawing/2014/main" id="{00000000-0008-0000-4500-000022000000}"/>
              </a:ext>
            </a:extLst>
          </xdr:cNvPr>
          <xdr:cNvSpPr/>
        </xdr:nvSpPr>
        <xdr:spPr>
          <a:xfrm>
            <a:off x="971600" y="2086799"/>
            <a:ext cx="1827073" cy="3071328"/>
          </a:xfrm>
          <a:prstGeom prst="rect">
            <a:avLst/>
          </a:prstGeom>
          <a:solidFill>
            <a:srgbClr val="7BAFD4">
              <a:lumMod val="40000"/>
              <a:lumOff val="6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endParaRPr lang="hu-HU" sz="1600">
              <a:latin typeface="Calibri" panose="020F0502020204030204" pitchFamily="34" charset="0"/>
            </a:endParaRPr>
          </a:p>
        </xdr:txBody>
      </xdr:sp>
      <xdr:sp macro="" textlink="">
        <xdr:nvSpPr>
          <xdr:cNvPr id="35" name="Oval 57">
            <a:extLst>
              <a:ext uri="{FF2B5EF4-FFF2-40B4-BE49-F238E27FC236}">
                <a16:creationId xmlns:a16="http://schemas.microsoft.com/office/drawing/2014/main" id="{00000000-0008-0000-4500-000023000000}"/>
              </a:ext>
            </a:extLst>
          </xdr:cNvPr>
          <xdr:cNvSpPr/>
        </xdr:nvSpPr>
        <xdr:spPr>
          <a:xfrm>
            <a:off x="1112153" y="1845759"/>
            <a:ext cx="1545966" cy="602845"/>
          </a:xfrm>
          <a:prstGeom prst="ellipse">
            <a:avLst/>
          </a:prstGeom>
          <a:solidFill>
            <a:srgbClr val="202653"/>
          </a:solidFill>
          <a:ln w="25400" cap="flat" cmpd="sng" algn="ctr">
            <a:solidFill>
              <a:srgbClr val="202653">
                <a:shade val="50000"/>
              </a:srgbClr>
            </a:solidFill>
            <a:prstDash val="solid"/>
          </a:ln>
          <a:effectLst/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n w="0">
                  <a:noFill/>
                </a:ln>
                <a:solidFill>
                  <a:sysClr val="window" lastClr="FFFFFF"/>
                </a:solidFill>
                <a:effectLst>
                  <a:outerShdw blurRad="38100" dist="19050" dir="2700000" algn="tl" rotWithShape="0">
                    <a:sysClr val="windowText" lastClr="000000">
                      <a:alpha val="40000"/>
                    </a:sysClr>
                  </a:outerShdw>
                </a:effectLst>
                <a:latin typeface="Calibri" panose="020F0502020204030204" pitchFamily="34" charset="0"/>
              </a:rPr>
              <a:t>Mortgage bonds</a:t>
            </a:r>
            <a:endParaRPr lang="hu-HU" sz="1600" b="1">
              <a:ln w="0">
                <a:noFill/>
              </a:ln>
              <a:solidFill>
                <a:sysClr val="window" lastClr="FFFFFF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36" name="Rectangle 58">
            <a:extLst>
              <a:ext uri="{FF2B5EF4-FFF2-40B4-BE49-F238E27FC236}">
                <a16:creationId xmlns:a16="http://schemas.microsoft.com/office/drawing/2014/main" id="{00000000-0008-0000-4500-000024000000}"/>
              </a:ext>
            </a:extLst>
          </xdr:cNvPr>
          <xdr:cNvSpPr/>
        </xdr:nvSpPr>
        <xdr:spPr>
          <a:xfrm>
            <a:off x="1157592" y="2664181"/>
            <a:ext cx="1470192" cy="576064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Long-term funding</a:t>
            </a:r>
          </a:p>
        </xdr:txBody>
      </xdr:sp>
      <xdr:sp macro="" textlink="">
        <xdr:nvSpPr>
          <xdr:cNvPr id="37" name="Rectangle 59">
            <a:extLst>
              <a:ext uri="{FF2B5EF4-FFF2-40B4-BE49-F238E27FC236}">
                <a16:creationId xmlns:a16="http://schemas.microsoft.com/office/drawing/2014/main" id="{00000000-0008-0000-4500-000025000000}"/>
              </a:ext>
            </a:extLst>
          </xdr:cNvPr>
          <xdr:cNvSpPr/>
        </xdr:nvSpPr>
        <xdr:spPr>
          <a:xfrm>
            <a:off x="1157591" y="4150014"/>
            <a:ext cx="1470193" cy="935169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Strict</a:t>
            </a:r>
            <a:r>
              <a:rPr lang="hu-HU" sz="1600" baseline="0">
                <a:latin typeface="Calibri" panose="020F0502020204030204" pitchFamily="34" charset="0"/>
              </a:rPr>
              <a:t> legal rules, low level of risk</a:t>
            </a:r>
            <a:endParaRPr lang="hu-HU" sz="1600">
              <a:latin typeface="Calibri" panose="020F0502020204030204" pitchFamily="34" charset="0"/>
            </a:endParaRPr>
          </a:p>
        </xdr:txBody>
      </xdr:sp>
      <xdr:sp macro="" textlink="">
        <xdr:nvSpPr>
          <xdr:cNvPr id="38" name="Rectangle 60">
            <a:extLst>
              <a:ext uri="{FF2B5EF4-FFF2-40B4-BE49-F238E27FC236}">
                <a16:creationId xmlns:a16="http://schemas.microsoft.com/office/drawing/2014/main" id="{00000000-0008-0000-4500-000026000000}"/>
              </a:ext>
            </a:extLst>
          </xdr:cNvPr>
          <xdr:cNvSpPr/>
        </xdr:nvSpPr>
        <xdr:spPr>
          <a:xfrm>
            <a:off x="1157592" y="3405081"/>
            <a:ext cx="1470192" cy="596722"/>
          </a:xfrm>
          <a:prstGeom prst="rect">
            <a:avLst/>
          </a:prstGeom>
          <a:solidFill>
            <a:srgbClr val="7BAFD4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Interest</a:t>
            </a:r>
            <a:r>
              <a:rPr lang="hu-HU" sz="1600" baseline="0">
                <a:latin typeface="Calibri" panose="020F0502020204030204" pitchFamily="34" charset="0"/>
              </a:rPr>
              <a:t> rates can be fixed</a:t>
            </a:r>
            <a:endParaRPr lang="hu-HU" sz="1600">
              <a:latin typeface="Calibri" panose="020F0502020204030204" pitchFamily="34" charset="0"/>
            </a:endParaRPr>
          </a:p>
        </xdr:txBody>
      </xdr:sp>
      <xdr:cxnSp macro="">
        <xdr:nvCxnSpPr>
          <xdr:cNvPr id="39" name="Straight Arrow Connector 61">
            <a:extLst>
              <a:ext uri="{FF2B5EF4-FFF2-40B4-BE49-F238E27FC236}">
                <a16:creationId xmlns:a16="http://schemas.microsoft.com/office/drawing/2014/main" id="{00000000-0008-0000-4500-000027000000}"/>
              </a:ext>
            </a:extLst>
          </xdr:cNvPr>
          <xdr:cNvCxnSpPr/>
        </xdr:nvCxnSpPr>
        <xdr:spPr>
          <a:xfrm flipH="1">
            <a:off x="6056683" y="3536991"/>
            <a:ext cx="288000" cy="0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40" name="Straight Arrow Connector 62">
            <a:extLst>
              <a:ext uri="{FF2B5EF4-FFF2-40B4-BE49-F238E27FC236}">
                <a16:creationId xmlns:a16="http://schemas.microsoft.com/office/drawing/2014/main" id="{00000000-0008-0000-4500-000028000000}"/>
              </a:ext>
            </a:extLst>
          </xdr:cNvPr>
          <xdr:cNvCxnSpPr/>
        </xdr:nvCxnSpPr>
        <xdr:spPr>
          <a:xfrm>
            <a:off x="4592510" y="3536991"/>
            <a:ext cx="0" cy="761307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41" name="Straight Connector 63">
            <a:extLst>
              <a:ext uri="{FF2B5EF4-FFF2-40B4-BE49-F238E27FC236}">
                <a16:creationId xmlns:a16="http://schemas.microsoft.com/office/drawing/2014/main" id="{00000000-0008-0000-4500-000029000000}"/>
              </a:ext>
            </a:extLst>
          </xdr:cNvPr>
          <xdr:cNvCxnSpPr>
            <a:stCxn id="31" idx="3"/>
            <a:endCxn id="30" idx="1"/>
          </xdr:cNvCxnSpPr>
        </xdr:nvCxnSpPr>
        <xdr:spPr>
          <a:xfrm>
            <a:off x="4333875" y="3537947"/>
            <a:ext cx="532828" cy="0"/>
          </a:xfrm>
          <a:prstGeom prst="line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42" name="Rounded Rectangle 4">
            <a:extLst>
              <a:ext uri="{FF2B5EF4-FFF2-40B4-BE49-F238E27FC236}">
                <a16:creationId xmlns:a16="http://schemas.microsoft.com/office/drawing/2014/main" id="{00000000-0008-0000-4500-00002A000000}"/>
              </a:ext>
            </a:extLst>
          </xdr:cNvPr>
          <xdr:cNvSpPr/>
        </xdr:nvSpPr>
        <xdr:spPr>
          <a:xfrm>
            <a:off x="971600" y="5308583"/>
            <a:ext cx="1827072" cy="464942"/>
          </a:xfrm>
          <a:prstGeom prst="rect">
            <a:avLst/>
          </a:prstGeom>
          <a:solidFill>
            <a:srgbClr val="7BAFD4">
              <a:lumMod val="60000"/>
              <a:lumOff val="4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solidFill>
                  <a:sysClr val="windowText" lastClr="000000"/>
                </a:solidFill>
                <a:latin typeface="Calibri" panose="020F0502020204030204" pitchFamily="34" charset="0"/>
              </a:rPr>
              <a:t>Effects</a:t>
            </a:r>
            <a:r>
              <a:rPr lang="hu-HU" sz="1600" baseline="0">
                <a:solidFill>
                  <a:sysClr val="windowText" lastClr="000000"/>
                </a:solidFill>
                <a:latin typeface="Calibri" panose="020F0502020204030204" pitchFamily="34" charset="0"/>
              </a:rPr>
              <a:t> on the side of banks</a:t>
            </a:r>
            <a:endParaRPr lang="hu-HU" sz="1600">
              <a:solidFill>
                <a:sysClr val="windowText" lastClr="000000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3" name="Rounded Rectangle 4">
            <a:extLst>
              <a:ext uri="{FF2B5EF4-FFF2-40B4-BE49-F238E27FC236}">
                <a16:creationId xmlns:a16="http://schemas.microsoft.com/office/drawing/2014/main" id="{00000000-0008-0000-4500-00002B000000}"/>
              </a:ext>
            </a:extLst>
          </xdr:cNvPr>
          <xdr:cNvSpPr/>
        </xdr:nvSpPr>
        <xdr:spPr>
          <a:xfrm>
            <a:off x="6382183" y="5308583"/>
            <a:ext cx="1827073" cy="464942"/>
          </a:xfrm>
          <a:prstGeom prst="rect">
            <a:avLst/>
          </a:prstGeom>
          <a:solidFill>
            <a:srgbClr val="7BAFD4">
              <a:lumMod val="60000"/>
              <a:lumOff val="40000"/>
            </a:srgbClr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solidFill>
                  <a:sysClr val="windowText" lastClr="000000"/>
                </a:solidFill>
                <a:latin typeface="Calibri" panose="020F0502020204030204" pitchFamily="34" charset="0"/>
              </a:rPr>
              <a:t>Effects on the side of borrowers</a:t>
            </a:r>
          </a:p>
        </xdr:txBody>
      </xdr:sp>
      <xdr:cxnSp macro="">
        <xdr:nvCxnSpPr>
          <xdr:cNvPr id="44" name="Straight Arrow Connector 66">
            <a:extLst>
              <a:ext uri="{FF2B5EF4-FFF2-40B4-BE49-F238E27FC236}">
                <a16:creationId xmlns:a16="http://schemas.microsoft.com/office/drawing/2014/main" id="{00000000-0008-0000-4500-00002C000000}"/>
              </a:ext>
            </a:extLst>
          </xdr:cNvPr>
          <xdr:cNvCxnSpPr>
            <a:stCxn id="33" idx="2"/>
          </xdr:cNvCxnSpPr>
        </xdr:nvCxnSpPr>
        <xdr:spPr>
          <a:xfrm>
            <a:off x="4591555" y="5033937"/>
            <a:ext cx="1790628" cy="450979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45" name="Rectangle 67">
            <a:extLst>
              <a:ext uri="{FF2B5EF4-FFF2-40B4-BE49-F238E27FC236}">
                <a16:creationId xmlns:a16="http://schemas.microsoft.com/office/drawing/2014/main" id="{00000000-0008-0000-4500-00002D000000}"/>
              </a:ext>
            </a:extLst>
          </xdr:cNvPr>
          <xdr:cNvSpPr/>
        </xdr:nvSpPr>
        <xdr:spPr>
          <a:xfrm>
            <a:off x="3092707" y="1268760"/>
            <a:ext cx="2991461" cy="360040"/>
          </a:xfrm>
          <a:prstGeom prst="rect">
            <a:avLst/>
          </a:prstGeom>
          <a:solidFill>
            <a:srgbClr val="202653"/>
          </a:solidFill>
          <a:ln w="25400" cap="flat" cmpd="sng" algn="ctr">
            <a:solidFill>
              <a:srgbClr val="202653"/>
            </a:solidFill>
            <a:prstDash val="solid"/>
          </a:ln>
          <a:effectLst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wrap="square" lIns="36000" tIns="36000" rIns="36000" bIns="36000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ysClr val="window" lastClr="FFFFFF"/>
                </a:solidFill>
                <a:latin typeface="Trebuchet MS"/>
              </a:defRPr>
            </a:lvl5pPr>
            <a:lvl6pPr marL="22860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6pPr>
            <a:lvl7pPr marL="27432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7pPr>
            <a:lvl8pPr marL="32004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8pPr>
            <a:lvl9pPr marL="3657600" algn="l" defTabSz="914400" rtl="0" eaLnBrk="1" latinLnBrk="0" hangingPunct="1">
              <a:defRPr kern="1200">
                <a:solidFill>
                  <a:sysClr val="window" lastClr="FFFFFF"/>
                </a:solidFill>
                <a:latin typeface="Trebuchet MS"/>
              </a:defRPr>
            </a:lvl9pPr>
          </a:lstStyle>
          <a:p>
            <a:pPr algn="ctr"/>
            <a:r>
              <a:rPr lang="hu-HU" sz="1600">
                <a:latin typeface="Calibri" panose="020F0502020204030204" pitchFamily="34" charset="0"/>
              </a:rPr>
              <a:t>Deeper mortgage bond market</a:t>
            </a:r>
          </a:p>
        </xdr:txBody>
      </xdr:sp>
      <xdr:cxnSp macro="">
        <xdr:nvCxnSpPr>
          <xdr:cNvPr id="46" name="Straight Arrow Connector 68">
            <a:extLst>
              <a:ext uri="{FF2B5EF4-FFF2-40B4-BE49-F238E27FC236}">
                <a16:creationId xmlns:a16="http://schemas.microsoft.com/office/drawing/2014/main" id="{00000000-0008-0000-4500-00002E000000}"/>
              </a:ext>
            </a:extLst>
          </xdr:cNvPr>
          <xdr:cNvCxnSpPr>
            <a:endCxn id="27" idx="1"/>
          </xdr:cNvCxnSpPr>
        </xdr:nvCxnSpPr>
        <xdr:spPr>
          <a:xfrm>
            <a:off x="5076055" y="1628800"/>
            <a:ext cx="1623390" cy="305244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47" name="Straight Arrow Connector 69">
            <a:extLst>
              <a:ext uri="{FF2B5EF4-FFF2-40B4-BE49-F238E27FC236}">
                <a16:creationId xmlns:a16="http://schemas.microsoft.com/office/drawing/2014/main" id="{00000000-0008-0000-4500-00002F000000}"/>
              </a:ext>
            </a:extLst>
          </xdr:cNvPr>
          <xdr:cNvCxnSpPr>
            <a:endCxn id="35" idx="7"/>
          </xdr:cNvCxnSpPr>
        </xdr:nvCxnSpPr>
        <xdr:spPr>
          <a:xfrm flipH="1">
            <a:off x="2431718" y="1628800"/>
            <a:ext cx="1533906" cy="305244"/>
          </a:xfrm>
          <a:prstGeom prst="straightConnector1">
            <a:avLst/>
          </a:prstGeom>
          <a:noFill/>
          <a:ln w="25400" cap="flat" cmpd="sng" algn="ctr">
            <a:solidFill>
              <a:sysClr val="windowText" lastClr="000000"/>
            </a:solidFill>
            <a:prstDash val="solid"/>
            <a:tailEnd type="triangle"/>
          </a:ln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absoluteAnchor>
    <xdr:pos x="1838739" y="2186609"/>
    <xdr:ext cx="9286875" cy="6048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438400" y="8705850"/>
    <xdr:ext cx="9286875" cy="6048375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8</xdr:row>
      <xdr:rowOff>85725</xdr:rowOff>
    </xdr:from>
    <xdr:to>
      <xdr:col>12</xdr:col>
      <xdr:colOff>298076</xdr:colOff>
      <xdr:row>37</xdr:row>
      <xdr:rowOff>163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40</xdr:row>
      <xdr:rowOff>74520</xdr:rowOff>
    </xdr:from>
    <xdr:to>
      <xdr:col>12</xdr:col>
      <xdr:colOff>298076</xdr:colOff>
      <xdr:row>69</xdr:row>
      <xdr:rowOff>51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</xdr:colOff>
      <xdr:row>39</xdr:row>
      <xdr:rowOff>1686</xdr:rowOff>
    </xdr:from>
    <xdr:to>
      <xdr:col>3</xdr:col>
      <xdr:colOff>77562</xdr:colOff>
      <xdr:row>39</xdr:row>
      <xdr:rowOff>50540</xdr:rowOff>
    </xdr:to>
    <xdr:sp macro="" textlink="">
      <xdr:nvSpPr>
        <xdr:cNvPr id="466" name="Freeform 6">
          <a:extLst>
            <a:ext uri="{FF2B5EF4-FFF2-40B4-BE49-F238E27FC236}">
              <a16:creationId xmlns:a16="http://schemas.microsoft.com/office/drawing/2014/main" id="{00000000-0008-0000-0900-0000D2010000}"/>
            </a:ext>
          </a:extLst>
        </xdr:cNvPr>
        <xdr:cNvSpPr>
          <a:spLocks/>
        </xdr:cNvSpPr>
      </xdr:nvSpPr>
      <xdr:spPr bwMode="auto">
        <a:xfrm>
          <a:off x="2068667" y="7063793"/>
          <a:ext cx="77181" cy="48854"/>
        </a:xfrm>
        <a:custGeom>
          <a:avLst/>
          <a:gdLst/>
          <a:ahLst/>
          <a:cxnLst>
            <a:cxn ang="0">
              <a:pos x="17" y="3"/>
            </a:cxn>
            <a:cxn ang="0">
              <a:pos x="15" y="1"/>
            </a:cxn>
            <a:cxn ang="0">
              <a:pos x="13" y="0"/>
            </a:cxn>
            <a:cxn ang="0">
              <a:pos x="10" y="4"/>
            </a:cxn>
            <a:cxn ang="0">
              <a:pos x="9" y="5"/>
            </a:cxn>
            <a:cxn ang="0">
              <a:pos x="8" y="6"/>
            </a:cxn>
            <a:cxn ang="0">
              <a:pos x="7" y="6"/>
            </a:cxn>
            <a:cxn ang="0">
              <a:pos x="7" y="7"/>
            </a:cxn>
            <a:cxn ang="0">
              <a:pos x="1" y="10"/>
            </a:cxn>
            <a:cxn ang="0">
              <a:pos x="1" y="14"/>
            </a:cxn>
            <a:cxn ang="0">
              <a:pos x="5" y="19"/>
            </a:cxn>
            <a:cxn ang="0">
              <a:pos x="9" y="22"/>
            </a:cxn>
            <a:cxn ang="0">
              <a:pos x="15" y="22"/>
            </a:cxn>
            <a:cxn ang="0">
              <a:pos x="18" y="22"/>
            </a:cxn>
            <a:cxn ang="0">
              <a:pos x="20" y="21"/>
            </a:cxn>
            <a:cxn ang="0">
              <a:pos x="22" y="21"/>
            </a:cxn>
            <a:cxn ang="0">
              <a:pos x="25" y="21"/>
            </a:cxn>
            <a:cxn ang="0">
              <a:pos x="29" y="22"/>
            </a:cxn>
            <a:cxn ang="0">
              <a:pos x="32" y="24"/>
            </a:cxn>
            <a:cxn ang="0">
              <a:pos x="39" y="26"/>
            </a:cxn>
            <a:cxn ang="0">
              <a:pos x="44" y="25"/>
            </a:cxn>
            <a:cxn ang="0">
              <a:pos x="44" y="19"/>
            </a:cxn>
            <a:cxn ang="0">
              <a:pos x="43" y="16"/>
            </a:cxn>
            <a:cxn ang="0">
              <a:pos x="42" y="13"/>
            </a:cxn>
            <a:cxn ang="0">
              <a:pos x="38" y="10"/>
            </a:cxn>
            <a:cxn ang="0">
              <a:pos x="35" y="9"/>
            </a:cxn>
            <a:cxn ang="0">
              <a:pos x="33" y="9"/>
            </a:cxn>
            <a:cxn ang="0">
              <a:pos x="27" y="5"/>
            </a:cxn>
            <a:cxn ang="0">
              <a:pos x="23" y="4"/>
            </a:cxn>
            <a:cxn ang="0">
              <a:pos x="20" y="3"/>
            </a:cxn>
            <a:cxn ang="0">
              <a:pos x="17" y="3"/>
            </a:cxn>
          </a:cxnLst>
          <a:rect l="0" t="0" r="r" b="b"/>
          <a:pathLst>
            <a:path w="45" h="27">
              <a:moveTo>
                <a:pt x="17" y="3"/>
              </a:moveTo>
              <a:cubicBezTo>
                <a:pt x="17" y="2"/>
                <a:pt x="16" y="2"/>
                <a:pt x="15" y="1"/>
              </a:cubicBezTo>
              <a:cubicBezTo>
                <a:pt x="14" y="1"/>
                <a:pt x="13" y="0"/>
                <a:pt x="13" y="0"/>
              </a:cubicBezTo>
              <a:cubicBezTo>
                <a:pt x="11" y="1"/>
                <a:pt x="11" y="2"/>
                <a:pt x="10" y="4"/>
              </a:cubicBezTo>
              <a:cubicBezTo>
                <a:pt x="10" y="4"/>
                <a:pt x="10" y="5"/>
                <a:pt x="9" y="5"/>
              </a:cubicBezTo>
              <a:cubicBezTo>
                <a:pt x="9" y="5"/>
                <a:pt x="9" y="6"/>
                <a:pt x="8" y="6"/>
              </a:cubicBezTo>
              <a:cubicBezTo>
                <a:pt x="8" y="6"/>
                <a:pt x="8" y="6"/>
                <a:pt x="7" y="6"/>
              </a:cubicBezTo>
              <a:cubicBezTo>
                <a:pt x="7" y="6"/>
                <a:pt x="7" y="6"/>
                <a:pt x="7" y="7"/>
              </a:cubicBezTo>
              <a:cubicBezTo>
                <a:pt x="5" y="8"/>
                <a:pt x="2" y="8"/>
                <a:pt x="1" y="10"/>
              </a:cubicBezTo>
              <a:cubicBezTo>
                <a:pt x="0" y="11"/>
                <a:pt x="0" y="13"/>
                <a:pt x="1" y="14"/>
              </a:cubicBezTo>
              <a:cubicBezTo>
                <a:pt x="1" y="16"/>
                <a:pt x="3" y="17"/>
                <a:pt x="5" y="19"/>
              </a:cubicBezTo>
              <a:cubicBezTo>
                <a:pt x="6" y="20"/>
                <a:pt x="7" y="21"/>
                <a:pt x="9" y="22"/>
              </a:cubicBezTo>
              <a:cubicBezTo>
                <a:pt x="11" y="22"/>
                <a:pt x="13" y="22"/>
                <a:pt x="15" y="22"/>
              </a:cubicBezTo>
              <a:cubicBezTo>
                <a:pt x="16" y="23"/>
                <a:pt x="17" y="23"/>
                <a:pt x="18" y="22"/>
              </a:cubicBezTo>
              <a:cubicBezTo>
                <a:pt x="19" y="22"/>
                <a:pt x="19" y="22"/>
                <a:pt x="20" y="21"/>
              </a:cubicBezTo>
              <a:cubicBezTo>
                <a:pt x="20" y="21"/>
                <a:pt x="21" y="21"/>
                <a:pt x="22" y="21"/>
              </a:cubicBezTo>
              <a:cubicBezTo>
                <a:pt x="23" y="21"/>
                <a:pt x="24" y="21"/>
                <a:pt x="25" y="21"/>
              </a:cubicBezTo>
              <a:cubicBezTo>
                <a:pt x="27" y="21"/>
                <a:pt x="28" y="22"/>
                <a:pt x="29" y="22"/>
              </a:cubicBezTo>
              <a:cubicBezTo>
                <a:pt x="30" y="22"/>
                <a:pt x="31" y="23"/>
                <a:pt x="32" y="24"/>
              </a:cubicBezTo>
              <a:cubicBezTo>
                <a:pt x="34" y="25"/>
                <a:pt x="36" y="26"/>
                <a:pt x="39" y="26"/>
              </a:cubicBezTo>
              <a:cubicBezTo>
                <a:pt x="40" y="27"/>
                <a:pt x="43" y="27"/>
                <a:pt x="44" y="25"/>
              </a:cubicBezTo>
              <a:cubicBezTo>
                <a:pt x="45" y="23"/>
                <a:pt x="44" y="21"/>
                <a:pt x="44" y="19"/>
              </a:cubicBezTo>
              <a:cubicBezTo>
                <a:pt x="43" y="18"/>
                <a:pt x="43" y="17"/>
                <a:pt x="43" y="16"/>
              </a:cubicBezTo>
              <a:cubicBezTo>
                <a:pt x="43" y="15"/>
                <a:pt x="43" y="14"/>
                <a:pt x="42" y="13"/>
              </a:cubicBezTo>
              <a:cubicBezTo>
                <a:pt x="41" y="11"/>
                <a:pt x="39" y="11"/>
                <a:pt x="38" y="10"/>
              </a:cubicBezTo>
              <a:cubicBezTo>
                <a:pt x="37" y="10"/>
                <a:pt x="36" y="9"/>
                <a:pt x="35" y="9"/>
              </a:cubicBezTo>
              <a:cubicBezTo>
                <a:pt x="34" y="9"/>
                <a:pt x="34" y="9"/>
                <a:pt x="33" y="9"/>
              </a:cubicBezTo>
              <a:cubicBezTo>
                <a:pt x="31" y="8"/>
                <a:pt x="29" y="6"/>
                <a:pt x="27" y="5"/>
              </a:cubicBezTo>
              <a:cubicBezTo>
                <a:pt x="26" y="5"/>
                <a:pt x="24" y="5"/>
                <a:pt x="23" y="4"/>
              </a:cubicBezTo>
              <a:cubicBezTo>
                <a:pt x="22" y="4"/>
                <a:pt x="21" y="4"/>
                <a:pt x="20" y="3"/>
              </a:cubicBezTo>
              <a:cubicBezTo>
                <a:pt x="20" y="3"/>
                <a:pt x="19" y="4"/>
                <a:pt x="17" y="3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46848</xdr:colOff>
      <xdr:row>29</xdr:row>
      <xdr:rowOff>109758</xdr:rowOff>
    </xdr:from>
    <xdr:to>
      <xdr:col>1</xdr:col>
      <xdr:colOff>564450</xdr:colOff>
      <xdr:row>32</xdr:row>
      <xdr:rowOff>161609</xdr:rowOff>
    </xdr:to>
    <xdr:sp macro="" textlink="">
      <xdr:nvSpPr>
        <xdr:cNvPr id="467" name="IE">
          <a:extLst>
            <a:ext uri="{FF2B5EF4-FFF2-40B4-BE49-F238E27FC236}">
              <a16:creationId xmlns:a16="http://schemas.microsoft.com/office/drawing/2014/main" id="{00000000-0008-0000-0900-0000D3010000}"/>
            </a:ext>
          </a:extLst>
        </xdr:cNvPr>
        <xdr:cNvSpPr>
          <a:spLocks noEditPoints="1"/>
        </xdr:cNvSpPr>
      </xdr:nvSpPr>
      <xdr:spPr bwMode="auto">
        <a:xfrm>
          <a:off x="990491" y="5402937"/>
          <a:ext cx="417602" cy="582529"/>
        </a:xfrm>
        <a:custGeom>
          <a:avLst/>
          <a:gdLst/>
          <a:ahLst/>
          <a:cxnLst>
            <a:cxn ang="0">
              <a:pos x="182" y="8"/>
            </a:cxn>
            <a:cxn ang="0">
              <a:pos x="163" y="8"/>
            </a:cxn>
            <a:cxn ang="0">
              <a:pos x="124" y="24"/>
            </a:cxn>
            <a:cxn ang="0">
              <a:pos x="114" y="53"/>
            </a:cxn>
            <a:cxn ang="0">
              <a:pos x="94" y="68"/>
            </a:cxn>
            <a:cxn ang="0">
              <a:pos x="127" y="72"/>
            </a:cxn>
            <a:cxn ang="0">
              <a:pos x="110" y="90"/>
            </a:cxn>
            <a:cxn ang="0">
              <a:pos x="100" y="105"/>
            </a:cxn>
            <a:cxn ang="0">
              <a:pos x="75" y="113"/>
            </a:cxn>
            <a:cxn ang="0">
              <a:pos x="33" y="106"/>
            </a:cxn>
            <a:cxn ang="0">
              <a:pos x="31" y="131"/>
            </a:cxn>
            <a:cxn ang="0">
              <a:pos x="14" y="139"/>
            </a:cxn>
            <a:cxn ang="0">
              <a:pos x="40" y="142"/>
            </a:cxn>
            <a:cxn ang="0">
              <a:pos x="35" y="153"/>
            </a:cxn>
            <a:cxn ang="0">
              <a:pos x="24" y="179"/>
            </a:cxn>
            <a:cxn ang="0">
              <a:pos x="37" y="189"/>
            </a:cxn>
            <a:cxn ang="0">
              <a:pos x="45" y="197"/>
            </a:cxn>
            <a:cxn ang="0">
              <a:pos x="74" y="214"/>
            </a:cxn>
            <a:cxn ang="0">
              <a:pos x="55" y="240"/>
            </a:cxn>
            <a:cxn ang="0">
              <a:pos x="39" y="257"/>
            </a:cxn>
            <a:cxn ang="0">
              <a:pos x="70" y="260"/>
            </a:cxn>
            <a:cxn ang="0">
              <a:pos x="40" y="289"/>
            </a:cxn>
            <a:cxn ang="0">
              <a:pos x="4" y="292"/>
            </a:cxn>
            <a:cxn ang="0">
              <a:pos x="24" y="304"/>
            </a:cxn>
            <a:cxn ang="0">
              <a:pos x="23" y="310"/>
            </a:cxn>
            <a:cxn ang="0">
              <a:pos x="10" y="331"/>
            </a:cxn>
            <a:cxn ang="0">
              <a:pos x="51" y="325"/>
            </a:cxn>
            <a:cxn ang="0">
              <a:pos x="19" y="346"/>
            </a:cxn>
            <a:cxn ang="0">
              <a:pos x="56" y="341"/>
            </a:cxn>
            <a:cxn ang="0">
              <a:pos x="60" y="357"/>
            </a:cxn>
            <a:cxn ang="0">
              <a:pos x="104" y="344"/>
            </a:cxn>
            <a:cxn ang="0">
              <a:pos x="134" y="322"/>
            </a:cxn>
            <a:cxn ang="0">
              <a:pos x="173" y="302"/>
            </a:cxn>
            <a:cxn ang="0">
              <a:pos x="208" y="294"/>
            </a:cxn>
            <a:cxn ang="0">
              <a:pos x="219" y="277"/>
            </a:cxn>
            <a:cxn ang="0">
              <a:pos x="238" y="240"/>
            </a:cxn>
            <a:cxn ang="0">
              <a:pos x="230" y="195"/>
            </a:cxn>
            <a:cxn ang="0">
              <a:pos x="245" y="187"/>
            </a:cxn>
            <a:cxn ang="0">
              <a:pos x="225" y="161"/>
            </a:cxn>
            <a:cxn ang="0">
              <a:pos x="231" y="134"/>
            </a:cxn>
            <a:cxn ang="0">
              <a:pos x="234" y="126"/>
            </a:cxn>
            <a:cxn ang="0">
              <a:pos x="218" y="123"/>
            </a:cxn>
            <a:cxn ang="0">
              <a:pos x="201" y="112"/>
            </a:cxn>
            <a:cxn ang="0">
              <a:pos x="184" y="95"/>
            </a:cxn>
            <a:cxn ang="0">
              <a:pos x="172" y="114"/>
            </a:cxn>
            <a:cxn ang="0">
              <a:pos x="153" y="114"/>
            </a:cxn>
            <a:cxn ang="0">
              <a:pos x="137" y="104"/>
            </a:cxn>
            <a:cxn ang="0">
              <a:pos x="130" y="90"/>
            </a:cxn>
            <a:cxn ang="0">
              <a:pos x="149" y="73"/>
            </a:cxn>
            <a:cxn ang="0">
              <a:pos x="147" y="63"/>
            </a:cxn>
            <a:cxn ang="0">
              <a:pos x="165" y="46"/>
            </a:cxn>
            <a:cxn ang="0">
              <a:pos x="184" y="28"/>
            </a:cxn>
            <a:cxn ang="0">
              <a:pos x="191" y="16"/>
            </a:cxn>
            <a:cxn ang="0">
              <a:pos x="240" y="128"/>
            </a:cxn>
            <a:cxn ang="0">
              <a:pos x="216" y="17"/>
            </a:cxn>
            <a:cxn ang="0">
              <a:pos x="214" y="18"/>
            </a:cxn>
          </a:cxnLst>
          <a:rect l="0" t="0" r="r" b="b"/>
          <a:pathLst>
            <a:path w="248" h="361">
              <a:moveTo>
                <a:pt x="203" y="10"/>
              </a:moveTo>
              <a:cubicBezTo>
                <a:pt x="201" y="10"/>
                <a:pt x="199" y="10"/>
                <a:pt x="198" y="10"/>
              </a:cubicBezTo>
              <a:cubicBezTo>
                <a:pt x="197" y="10"/>
                <a:pt x="195" y="11"/>
                <a:pt x="194" y="10"/>
              </a:cubicBezTo>
              <a:cubicBezTo>
                <a:pt x="191" y="10"/>
                <a:pt x="189" y="8"/>
                <a:pt x="187" y="8"/>
              </a:cubicBezTo>
              <a:cubicBezTo>
                <a:pt x="185" y="8"/>
                <a:pt x="183" y="9"/>
                <a:pt x="182" y="8"/>
              </a:cubicBezTo>
              <a:cubicBezTo>
                <a:pt x="180" y="7"/>
                <a:pt x="181" y="6"/>
                <a:pt x="179" y="5"/>
              </a:cubicBezTo>
              <a:cubicBezTo>
                <a:pt x="178" y="4"/>
                <a:pt x="176" y="4"/>
                <a:pt x="175" y="4"/>
              </a:cubicBezTo>
              <a:cubicBezTo>
                <a:pt x="172" y="4"/>
                <a:pt x="172" y="4"/>
                <a:pt x="170" y="3"/>
              </a:cubicBezTo>
              <a:cubicBezTo>
                <a:pt x="168" y="2"/>
                <a:pt x="167" y="0"/>
                <a:pt x="165" y="3"/>
              </a:cubicBezTo>
              <a:cubicBezTo>
                <a:pt x="163" y="4"/>
                <a:pt x="165" y="7"/>
                <a:pt x="163" y="8"/>
              </a:cubicBezTo>
              <a:cubicBezTo>
                <a:pt x="162" y="9"/>
                <a:pt x="160" y="8"/>
                <a:pt x="159" y="8"/>
              </a:cubicBezTo>
              <a:cubicBezTo>
                <a:pt x="154" y="8"/>
                <a:pt x="137" y="8"/>
                <a:pt x="138" y="16"/>
              </a:cubicBezTo>
              <a:cubicBezTo>
                <a:pt x="135" y="17"/>
                <a:pt x="133" y="13"/>
                <a:pt x="131" y="11"/>
              </a:cubicBezTo>
              <a:cubicBezTo>
                <a:pt x="128" y="14"/>
                <a:pt x="133" y="21"/>
                <a:pt x="128" y="24"/>
              </a:cubicBezTo>
              <a:cubicBezTo>
                <a:pt x="127" y="24"/>
                <a:pt x="125" y="24"/>
                <a:pt x="124" y="24"/>
              </a:cubicBezTo>
              <a:cubicBezTo>
                <a:pt x="123" y="24"/>
                <a:pt x="122" y="25"/>
                <a:pt x="121" y="26"/>
              </a:cubicBezTo>
              <a:cubicBezTo>
                <a:pt x="120" y="26"/>
                <a:pt x="117" y="25"/>
                <a:pt x="116" y="26"/>
              </a:cubicBezTo>
              <a:cubicBezTo>
                <a:pt x="112" y="29"/>
                <a:pt x="116" y="34"/>
                <a:pt x="112" y="37"/>
              </a:cubicBezTo>
              <a:cubicBezTo>
                <a:pt x="110" y="39"/>
                <a:pt x="104" y="40"/>
                <a:pt x="105" y="46"/>
              </a:cubicBezTo>
              <a:cubicBezTo>
                <a:pt x="109" y="46"/>
                <a:pt x="115" y="48"/>
                <a:pt x="114" y="53"/>
              </a:cubicBezTo>
              <a:cubicBezTo>
                <a:pt x="112" y="58"/>
                <a:pt x="109" y="54"/>
                <a:pt x="106" y="55"/>
              </a:cubicBezTo>
              <a:cubicBezTo>
                <a:pt x="103" y="55"/>
                <a:pt x="104" y="55"/>
                <a:pt x="103" y="57"/>
              </a:cubicBezTo>
              <a:cubicBezTo>
                <a:pt x="103" y="58"/>
                <a:pt x="103" y="58"/>
                <a:pt x="103" y="59"/>
              </a:cubicBezTo>
              <a:cubicBezTo>
                <a:pt x="102" y="60"/>
                <a:pt x="102" y="59"/>
                <a:pt x="101" y="60"/>
              </a:cubicBezTo>
              <a:cubicBezTo>
                <a:pt x="98" y="62"/>
                <a:pt x="96" y="65"/>
                <a:pt x="94" y="68"/>
              </a:cubicBezTo>
              <a:cubicBezTo>
                <a:pt x="91" y="71"/>
                <a:pt x="88" y="75"/>
                <a:pt x="94" y="76"/>
              </a:cubicBezTo>
              <a:cubicBezTo>
                <a:pt x="96" y="77"/>
                <a:pt x="98" y="76"/>
                <a:pt x="100" y="76"/>
              </a:cubicBezTo>
              <a:cubicBezTo>
                <a:pt x="102" y="76"/>
                <a:pt x="103" y="78"/>
                <a:pt x="105" y="78"/>
              </a:cubicBezTo>
              <a:cubicBezTo>
                <a:pt x="110" y="80"/>
                <a:pt x="112" y="77"/>
                <a:pt x="117" y="76"/>
              </a:cubicBezTo>
              <a:cubicBezTo>
                <a:pt x="120" y="75"/>
                <a:pt x="123" y="74"/>
                <a:pt x="127" y="72"/>
              </a:cubicBezTo>
              <a:cubicBezTo>
                <a:pt x="127" y="75"/>
                <a:pt x="127" y="76"/>
                <a:pt x="126" y="77"/>
              </a:cubicBezTo>
              <a:cubicBezTo>
                <a:pt x="124" y="80"/>
                <a:pt x="123" y="80"/>
                <a:pt x="122" y="83"/>
              </a:cubicBezTo>
              <a:cubicBezTo>
                <a:pt x="121" y="85"/>
                <a:pt x="122" y="85"/>
                <a:pt x="120" y="86"/>
              </a:cubicBezTo>
              <a:cubicBezTo>
                <a:pt x="119" y="87"/>
                <a:pt x="117" y="87"/>
                <a:pt x="115" y="88"/>
              </a:cubicBezTo>
              <a:cubicBezTo>
                <a:pt x="113" y="88"/>
                <a:pt x="112" y="90"/>
                <a:pt x="110" y="90"/>
              </a:cubicBezTo>
              <a:cubicBezTo>
                <a:pt x="109" y="91"/>
                <a:pt x="108" y="90"/>
                <a:pt x="107" y="90"/>
              </a:cubicBezTo>
              <a:cubicBezTo>
                <a:pt x="106" y="91"/>
                <a:pt x="106" y="92"/>
                <a:pt x="105" y="93"/>
              </a:cubicBezTo>
              <a:cubicBezTo>
                <a:pt x="103" y="95"/>
                <a:pt x="98" y="97"/>
                <a:pt x="99" y="100"/>
              </a:cubicBezTo>
              <a:cubicBezTo>
                <a:pt x="100" y="100"/>
                <a:pt x="101" y="100"/>
                <a:pt x="102" y="100"/>
              </a:cubicBezTo>
              <a:cubicBezTo>
                <a:pt x="103" y="103"/>
                <a:pt x="103" y="104"/>
                <a:pt x="100" y="105"/>
              </a:cubicBezTo>
              <a:cubicBezTo>
                <a:pt x="99" y="106"/>
                <a:pt x="97" y="105"/>
                <a:pt x="96" y="105"/>
              </a:cubicBezTo>
              <a:cubicBezTo>
                <a:pt x="94" y="106"/>
                <a:pt x="94" y="106"/>
                <a:pt x="93" y="106"/>
              </a:cubicBezTo>
              <a:cubicBezTo>
                <a:pt x="90" y="107"/>
                <a:pt x="90" y="105"/>
                <a:pt x="87" y="104"/>
              </a:cubicBezTo>
              <a:cubicBezTo>
                <a:pt x="85" y="104"/>
                <a:pt x="82" y="104"/>
                <a:pt x="80" y="105"/>
              </a:cubicBezTo>
              <a:cubicBezTo>
                <a:pt x="79" y="108"/>
                <a:pt x="80" y="114"/>
                <a:pt x="75" y="113"/>
              </a:cubicBezTo>
              <a:cubicBezTo>
                <a:pt x="69" y="112"/>
                <a:pt x="72" y="105"/>
                <a:pt x="66" y="103"/>
              </a:cubicBezTo>
              <a:cubicBezTo>
                <a:pt x="61" y="103"/>
                <a:pt x="57" y="103"/>
                <a:pt x="52" y="102"/>
              </a:cubicBezTo>
              <a:cubicBezTo>
                <a:pt x="49" y="102"/>
                <a:pt x="46" y="101"/>
                <a:pt x="43" y="101"/>
              </a:cubicBezTo>
              <a:cubicBezTo>
                <a:pt x="40" y="101"/>
                <a:pt x="37" y="102"/>
                <a:pt x="33" y="102"/>
              </a:cubicBezTo>
              <a:cubicBezTo>
                <a:pt x="33" y="103"/>
                <a:pt x="33" y="105"/>
                <a:pt x="33" y="106"/>
              </a:cubicBezTo>
              <a:cubicBezTo>
                <a:pt x="29" y="107"/>
                <a:pt x="25" y="107"/>
                <a:pt x="22" y="111"/>
              </a:cubicBezTo>
              <a:cubicBezTo>
                <a:pt x="20" y="115"/>
                <a:pt x="17" y="123"/>
                <a:pt x="20" y="126"/>
              </a:cubicBezTo>
              <a:cubicBezTo>
                <a:pt x="21" y="125"/>
                <a:pt x="22" y="123"/>
                <a:pt x="23" y="122"/>
              </a:cubicBezTo>
              <a:cubicBezTo>
                <a:pt x="24" y="120"/>
                <a:pt x="27" y="117"/>
                <a:pt x="29" y="117"/>
              </a:cubicBezTo>
              <a:cubicBezTo>
                <a:pt x="33" y="117"/>
                <a:pt x="32" y="128"/>
                <a:pt x="31" y="131"/>
              </a:cubicBezTo>
              <a:cubicBezTo>
                <a:pt x="35" y="133"/>
                <a:pt x="39" y="132"/>
                <a:pt x="42" y="134"/>
              </a:cubicBezTo>
              <a:cubicBezTo>
                <a:pt x="40" y="137"/>
                <a:pt x="32" y="136"/>
                <a:pt x="30" y="134"/>
              </a:cubicBezTo>
              <a:cubicBezTo>
                <a:pt x="27" y="133"/>
                <a:pt x="28" y="132"/>
                <a:pt x="24" y="131"/>
              </a:cubicBezTo>
              <a:cubicBezTo>
                <a:pt x="21" y="131"/>
                <a:pt x="18" y="131"/>
                <a:pt x="16" y="132"/>
              </a:cubicBezTo>
              <a:cubicBezTo>
                <a:pt x="14" y="133"/>
                <a:pt x="12" y="136"/>
                <a:pt x="14" y="139"/>
              </a:cubicBezTo>
              <a:cubicBezTo>
                <a:pt x="16" y="141"/>
                <a:pt x="19" y="138"/>
                <a:pt x="21" y="139"/>
              </a:cubicBezTo>
              <a:cubicBezTo>
                <a:pt x="22" y="140"/>
                <a:pt x="23" y="141"/>
                <a:pt x="24" y="142"/>
              </a:cubicBezTo>
              <a:cubicBezTo>
                <a:pt x="25" y="144"/>
                <a:pt x="25" y="143"/>
                <a:pt x="27" y="144"/>
              </a:cubicBezTo>
              <a:cubicBezTo>
                <a:pt x="31" y="146"/>
                <a:pt x="34" y="147"/>
                <a:pt x="38" y="146"/>
              </a:cubicBezTo>
              <a:cubicBezTo>
                <a:pt x="38" y="145"/>
                <a:pt x="39" y="143"/>
                <a:pt x="40" y="142"/>
              </a:cubicBezTo>
              <a:cubicBezTo>
                <a:pt x="42" y="141"/>
                <a:pt x="45" y="142"/>
                <a:pt x="45" y="145"/>
              </a:cubicBezTo>
              <a:cubicBezTo>
                <a:pt x="45" y="145"/>
                <a:pt x="46" y="145"/>
                <a:pt x="47" y="145"/>
              </a:cubicBezTo>
              <a:cubicBezTo>
                <a:pt x="47" y="147"/>
                <a:pt x="46" y="150"/>
                <a:pt x="44" y="151"/>
              </a:cubicBezTo>
              <a:cubicBezTo>
                <a:pt x="42" y="151"/>
                <a:pt x="41" y="150"/>
                <a:pt x="39" y="151"/>
              </a:cubicBezTo>
              <a:cubicBezTo>
                <a:pt x="38" y="151"/>
                <a:pt x="36" y="153"/>
                <a:pt x="35" y="153"/>
              </a:cubicBezTo>
              <a:cubicBezTo>
                <a:pt x="32" y="155"/>
                <a:pt x="32" y="155"/>
                <a:pt x="32" y="159"/>
              </a:cubicBezTo>
              <a:cubicBezTo>
                <a:pt x="31" y="162"/>
                <a:pt x="32" y="165"/>
                <a:pt x="31" y="169"/>
              </a:cubicBezTo>
              <a:cubicBezTo>
                <a:pt x="29" y="169"/>
                <a:pt x="26" y="168"/>
                <a:pt x="24" y="169"/>
              </a:cubicBezTo>
              <a:cubicBezTo>
                <a:pt x="21" y="169"/>
                <a:pt x="18" y="173"/>
                <a:pt x="19" y="176"/>
              </a:cubicBezTo>
              <a:cubicBezTo>
                <a:pt x="21" y="176"/>
                <a:pt x="25" y="176"/>
                <a:pt x="24" y="179"/>
              </a:cubicBezTo>
              <a:cubicBezTo>
                <a:pt x="21" y="179"/>
                <a:pt x="21" y="182"/>
                <a:pt x="18" y="182"/>
              </a:cubicBezTo>
              <a:cubicBezTo>
                <a:pt x="17" y="185"/>
                <a:pt x="18" y="185"/>
                <a:pt x="20" y="187"/>
              </a:cubicBezTo>
              <a:cubicBezTo>
                <a:pt x="21" y="188"/>
                <a:pt x="25" y="190"/>
                <a:pt x="26" y="190"/>
              </a:cubicBezTo>
              <a:cubicBezTo>
                <a:pt x="28" y="191"/>
                <a:pt x="30" y="191"/>
                <a:pt x="31" y="191"/>
              </a:cubicBezTo>
              <a:cubicBezTo>
                <a:pt x="33" y="190"/>
                <a:pt x="34" y="188"/>
                <a:pt x="37" y="189"/>
              </a:cubicBezTo>
              <a:cubicBezTo>
                <a:pt x="37" y="190"/>
                <a:pt x="37" y="191"/>
                <a:pt x="37" y="192"/>
              </a:cubicBezTo>
              <a:cubicBezTo>
                <a:pt x="36" y="191"/>
                <a:pt x="35" y="192"/>
                <a:pt x="34" y="192"/>
              </a:cubicBezTo>
              <a:cubicBezTo>
                <a:pt x="34" y="194"/>
                <a:pt x="35" y="197"/>
                <a:pt x="38" y="196"/>
              </a:cubicBezTo>
              <a:cubicBezTo>
                <a:pt x="39" y="195"/>
                <a:pt x="41" y="191"/>
                <a:pt x="43" y="191"/>
              </a:cubicBezTo>
              <a:cubicBezTo>
                <a:pt x="45" y="191"/>
                <a:pt x="44" y="196"/>
                <a:pt x="45" y="197"/>
              </a:cubicBezTo>
              <a:cubicBezTo>
                <a:pt x="46" y="199"/>
                <a:pt x="51" y="201"/>
                <a:pt x="53" y="202"/>
              </a:cubicBezTo>
              <a:cubicBezTo>
                <a:pt x="60" y="203"/>
                <a:pt x="67" y="200"/>
                <a:pt x="74" y="200"/>
              </a:cubicBezTo>
              <a:cubicBezTo>
                <a:pt x="78" y="200"/>
                <a:pt x="82" y="202"/>
                <a:pt x="81" y="207"/>
              </a:cubicBezTo>
              <a:cubicBezTo>
                <a:pt x="78" y="207"/>
                <a:pt x="77" y="206"/>
                <a:pt x="75" y="210"/>
              </a:cubicBezTo>
              <a:cubicBezTo>
                <a:pt x="75" y="212"/>
                <a:pt x="76" y="213"/>
                <a:pt x="74" y="214"/>
              </a:cubicBezTo>
              <a:cubicBezTo>
                <a:pt x="72" y="215"/>
                <a:pt x="69" y="213"/>
                <a:pt x="69" y="210"/>
              </a:cubicBezTo>
              <a:cubicBezTo>
                <a:pt x="65" y="209"/>
                <a:pt x="63" y="215"/>
                <a:pt x="61" y="218"/>
              </a:cubicBezTo>
              <a:cubicBezTo>
                <a:pt x="60" y="221"/>
                <a:pt x="51" y="228"/>
                <a:pt x="52" y="232"/>
              </a:cubicBezTo>
              <a:cubicBezTo>
                <a:pt x="55" y="232"/>
                <a:pt x="57" y="233"/>
                <a:pt x="59" y="230"/>
              </a:cubicBezTo>
              <a:cubicBezTo>
                <a:pt x="59" y="235"/>
                <a:pt x="56" y="235"/>
                <a:pt x="55" y="240"/>
              </a:cubicBezTo>
              <a:cubicBezTo>
                <a:pt x="54" y="243"/>
                <a:pt x="54" y="243"/>
                <a:pt x="51" y="245"/>
              </a:cubicBezTo>
              <a:cubicBezTo>
                <a:pt x="50" y="247"/>
                <a:pt x="49" y="248"/>
                <a:pt x="48" y="249"/>
              </a:cubicBezTo>
              <a:cubicBezTo>
                <a:pt x="47" y="250"/>
                <a:pt x="46" y="250"/>
                <a:pt x="45" y="251"/>
              </a:cubicBezTo>
              <a:cubicBezTo>
                <a:pt x="45" y="251"/>
                <a:pt x="45" y="252"/>
                <a:pt x="45" y="253"/>
              </a:cubicBezTo>
              <a:cubicBezTo>
                <a:pt x="44" y="255"/>
                <a:pt x="41" y="256"/>
                <a:pt x="39" y="257"/>
              </a:cubicBezTo>
              <a:cubicBezTo>
                <a:pt x="36" y="258"/>
                <a:pt x="31" y="260"/>
                <a:pt x="32" y="264"/>
              </a:cubicBezTo>
              <a:cubicBezTo>
                <a:pt x="37" y="265"/>
                <a:pt x="43" y="264"/>
                <a:pt x="48" y="261"/>
              </a:cubicBezTo>
              <a:cubicBezTo>
                <a:pt x="51" y="258"/>
                <a:pt x="51" y="258"/>
                <a:pt x="55" y="258"/>
              </a:cubicBezTo>
              <a:cubicBezTo>
                <a:pt x="57" y="258"/>
                <a:pt x="59" y="259"/>
                <a:pt x="62" y="259"/>
              </a:cubicBezTo>
              <a:cubicBezTo>
                <a:pt x="64" y="260"/>
                <a:pt x="67" y="259"/>
                <a:pt x="70" y="260"/>
              </a:cubicBezTo>
              <a:cubicBezTo>
                <a:pt x="72" y="267"/>
                <a:pt x="52" y="263"/>
                <a:pt x="48" y="264"/>
              </a:cubicBezTo>
              <a:cubicBezTo>
                <a:pt x="46" y="270"/>
                <a:pt x="39" y="271"/>
                <a:pt x="35" y="273"/>
              </a:cubicBezTo>
              <a:cubicBezTo>
                <a:pt x="31" y="275"/>
                <a:pt x="32" y="275"/>
                <a:pt x="33" y="279"/>
              </a:cubicBezTo>
              <a:cubicBezTo>
                <a:pt x="33" y="282"/>
                <a:pt x="33" y="284"/>
                <a:pt x="33" y="287"/>
              </a:cubicBezTo>
              <a:cubicBezTo>
                <a:pt x="35" y="287"/>
                <a:pt x="39" y="288"/>
                <a:pt x="40" y="289"/>
              </a:cubicBezTo>
              <a:cubicBezTo>
                <a:pt x="39" y="292"/>
                <a:pt x="33" y="291"/>
                <a:pt x="30" y="290"/>
              </a:cubicBezTo>
              <a:cubicBezTo>
                <a:pt x="30" y="284"/>
                <a:pt x="26" y="283"/>
                <a:pt x="21" y="286"/>
              </a:cubicBezTo>
              <a:cubicBezTo>
                <a:pt x="20" y="286"/>
                <a:pt x="19" y="287"/>
                <a:pt x="18" y="288"/>
              </a:cubicBezTo>
              <a:cubicBezTo>
                <a:pt x="17" y="288"/>
                <a:pt x="15" y="288"/>
                <a:pt x="14" y="288"/>
              </a:cubicBezTo>
              <a:cubicBezTo>
                <a:pt x="11" y="289"/>
                <a:pt x="7" y="291"/>
                <a:pt x="4" y="292"/>
              </a:cubicBezTo>
              <a:cubicBezTo>
                <a:pt x="4" y="293"/>
                <a:pt x="4" y="295"/>
                <a:pt x="4" y="296"/>
              </a:cubicBezTo>
              <a:cubicBezTo>
                <a:pt x="3" y="296"/>
                <a:pt x="3" y="297"/>
                <a:pt x="2" y="297"/>
              </a:cubicBezTo>
              <a:cubicBezTo>
                <a:pt x="2" y="298"/>
                <a:pt x="2" y="299"/>
                <a:pt x="2" y="300"/>
              </a:cubicBezTo>
              <a:cubicBezTo>
                <a:pt x="0" y="308"/>
                <a:pt x="8" y="306"/>
                <a:pt x="15" y="306"/>
              </a:cubicBezTo>
              <a:cubicBezTo>
                <a:pt x="18" y="305"/>
                <a:pt x="21" y="304"/>
                <a:pt x="24" y="304"/>
              </a:cubicBezTo>
              <a:cubicBezTo>
                <a:pt x="26" y="304"/>
                <a:pt x="29" y="304"/>
                <a:pt x="31" y="304"/>
              </a:cubicBezTo>
              <a:cubicBezTo>
                <a:pt x="32" y="303"/>
                <a:pt x="35" y="303"/>
                <a:pt x="36" y="303"/>
              </a:cubicBezTo>
              <a:cubicBezTo>
                <a:pt x="37" y="302"/>
                <a:pt x="37" y="300"/>
                <a:pt x="40" y="301"/>
              </a:cubicBezTo>
              <a:cubicBezTo>
                <a:pt x="41" y="309"/>
                <a:pt x="35" y="305"/>
                <a:pt x="30" y="307"/>
              </a:cubicBezTo>
              <a:cubicBezTo>
                <a:pt x="28" y="307"/>
                <a:pt x="26" y="309"/>
                <a:pt x="23" y="310"/>
              </a:cubicBezTo>
              <a:cubicBezTo>
                <a:pt x="20" y="311"/>
                <a:pt x="16" y="312"/>
                <a:pt x="14" y="313"/>
              </a:cubicBezTo>
              <a:cubicBezTo>
                <a:pt x="12" y="314"/>
                <a:pt x="12" y="315"/>
                <a:pt x="11" y="316"/>
              </a:cubicBezTo>
              <a:cubicBezTo>
                <a:pt x="10" y="316"/>
                <a:pt x="9" y="318"/>
                <a:pt x="8" y="319"/>
              </a:cubicBezTo>
              <a:cubicBezTo>
                <a:pt x="7" y="321"/>
                <a:pt x="8" y="322"/>
                <a:pt x="9" y="325"/>
              </a:cubicBezTo>
              <a:cubicBezTo>
                <a:pt x="9" y="328"/>
                <a:pt x="8" y="329"/>
                <a:pt x="10" y="331"/>
              </a:cubicBezTo>
              <a:cubicBezTo>
                <a:pt x="13" y="333"/>
                <a:pt x="15" y="330"/>
                <a:pt x="18" y="330"/>
              </a:cubicBezTo>
              <a:cubicBezTo>
                <a:pt x="20" y="334"/>
                <a:pt x="24" y="337"/>
                <a:pt x="29" y="337"/>
              </a:cubicBezTo>
              <a:cubicBezTo>
                <a:pt x="34" y="336"/>
                <a:pt x="31" y="333"/>
                <a:pt x="34" y="330"/>
              </a:cubicBezTo>
              <a:cubicBezTo>
                <a:pt x="36" y="328"/>
                <a:pt x="39" y="328"/>
                <a:pt x="41" y="327"/>
              </a:cubicBezTo>
              <a:cubicBezTo>
                <a:pt x="45" y="326"/>
                <a:pt x="48" y="324"/>
                <a:pt x="51" y="325"/>
              </a:cubicBezTo>
              <a:cubicBezTo>
                <a:pt x="52" y="328"/>
                <a:pt x="48" y="330"/>
                <a:pt x="46" y="332"/>
              </a:cubicBezTo>
              <a:cubicBezTo>
                <a:pt x="43" y="333"/>
                <a:pt x="41" y="335"/>
                <a:pt x="38" y="337"/>
              </a:cubicBezTo>
              <a:cubicBezTo>
                <a:pt x="37" y="338"/>
                <a:pt x="35" y="339"/>
                <a:pt x="33" y="340"/>
              </a:cubicBezTo>
              <a:cubicBezTo>
                <a:pt x="31" y="340"/>
                <a:pt x="30" y="339"/>
                <a:pt x="28" y="340"/>
              </a:cubicBezTo>
              <a:cubicBezTo>
                <a:pt x="26" y="341"/>
                <a:pt x="19" y="344"/>
                <a:pt x="19" y="346"/>
              </a:cubicBezTo>
              <a:cubicBezTo>
                <a:pt x="17" y="350"/>
                <a:pt x="25" y="351"/>
                <a:pt x="27" y="350"/>
              </a:cubicBezTo>
              <a:cubicBezTo>
                <a:pt x="30" y="350"/>
                <a:pt x="30" y="349"/>
                <a:pt x="31" y="348"/>
              </a:cubicBezTo>
              <a:cubicBezTo>
                <a:pt x="34" y="347"/>
                <a:pt x="37" y="348"/>
                <a:pt x="40" y="347"/>
              </a:cubicBezTo>
              <a:cubicBezTo>
                <a:pt x="42" y="346"/>
                <a:pt x="45" y="345"/>
                <a:pt x="47" y="343"/>
              </a:cubicBezTo>
              <a:cubicBezTo>
                <a:pt x="50" y="342"/>
                <a:pt x="53" y="340"/>
                <a:pt x="56" y="341"/>
              </a:cubicBezTo>
              <a:cubicBezTo>
                <a:pt x="58" y="347"/>
                <a:pt x="40" y="352"/>
                <a:pt x="36" y="356"/>
              </a:cubicBezTo>
              <a:cubicBezTo>
                <a:pt x="32" y="361"/>
                <a:pt x="43" y="361"/>
                <a:pt x="46" y="361"/>
              </a:cubicBezTo>
              <a:cubicBezTo>
                <a:pt x="49" y="360"/>
                <a:pt x="52" y="360"/>
                <a:pt x="56" y="358"/>
              </a:cubicBezTo>
              <a:cubicBezTo>
                <a:pt x="57" y="358"/>
                <a:pt x="56" y="357"/>
                <a:pt x="58" y="357"/>
              </a:cubicBezTo>
              <a:cubicBezTo>
                <a:pt x="58" y="356"/>
                <a:pt x="60" y="357"/>
                <a:pt x="60" y="357"/>
              </a:cubicBezTo>
              <a:cubicBezTo>
                <a:pt x="65" y="357"/>
                <a:pt x="69" y="357"/>
                <a:pt x="74" y="355"/>
              </a:cubicBezTo>
              <a:cubicBezTo>
                <a:pt x="77" y="354"/>
                <a:pt x="81" y="354"/>
                <a:pt x="84" y="353"/>
              </a:cubicBezTo>
              <a:cubicBezTo>
                <a:pt x="86" y="353"/>
                <a:pt x="88" y="352"/>
                <a:pt x="89" y="351"/>
              </a:cubicBezTo>
              <a:cubicBezTo>
                <a:pt x="94" y="350"/>
                <a:pt x="96" y="351"/>
                <a:pt x="100" y="348"/>
              </a:cubicBezTo>
              <a:cubicBezTo>
                <a:pt x="101" y="347"/>
                <a:pt x="103" y="345"/>
                <a:pt x="104" y="344"/>
              </a:cubicBezTo>
              <a:cubicBezTo>
                <a:pt x="107" y="342"/>
                <a:pt x="107" y="343"/>
                <a:pt x="109" y="341"/>
              </a:cubicBezTo>
              <a:cubicBezTo>
                <a:pt x="112" y="338"/>
                <a:pt x="115" y="338"/>
                <a:pt x="117" y="335"/>
              </a:cubicBezTo>
              <a:cubicBezTo>
                <a:pt x="119" y="331"/>
                <a:pt x="120" y="330"/>
                <a:pt x="124" y="329"/>
              </a:cubicBezTo>
              <a:cubicBezTo>
                <a:pt x="126" y="328"/>
                <a:pt x="128" y="328"/>
                <a:pt x="130" y="327"/>
              </a:cubicBezTo>
              <a:cubicBezTo>
                <a:pt x="131" y="325"/>
                <a:pt x="132" y="324"/>
                <a:pt x="134" y="322"/>
              </a:cubicBezTo>
              <a:cubicBezTo>
                <a:pt x="136" y="322"/>
                <a:pt x="138" y="320"/>
                <a:pt x="140" y="319"/>
              </a:cubicBezTo>
              <a:cubicBezTo>
                <a:pt x="142" y="318"/>
                <a:pt x="143" y="319"/>
                <a:pt x="145" y="317"/>
              </a:cubicBezTo>
              <a:cubicBezTo>
                <a:pt x="148" y="315"/>
                <a:pt x="152" y="312"/>
                <a:pt x="154" y="310"/>
              </a:cubicBezTo>
              <a:cubicBezTo>
                <a:pt x="157" y="308"/>
                <a:pt x="158" y="305"/>
                <a:pt x="161" y="304"/>
              </a:cubicBezTo>
              <a:cubicBezTo>
                <a:pt x="164" y="302"/>
                <a:pt x="169" y="303"/>
                <a:pt x="173" y="302"/>
              </a:cubicBezTo>
              <a:cubicBezTo>
                <a:pt x="176" y="301"/>
                <a:pt x="175" y="301"/>
                <a:pt x="177" y="299"/>
              </a:cubicBezTo>
              <a:cubicBezTo>
                <a:pt x="181" y="296"/>
                <a:pt x="189" y="300"/>
                <a:pt x="192" y="295"/>
              </a:cubicBezTo>
              <a:cubicBezTo>
                <a:pt x="193" y="297"/>
                <a:pt x="192" y="299"/>
                <a:pt x="193" y="301"/>
              </a:cubicBezTo>
              <a:cubicBezTo>
                <a:pt x="195" y="301"/>
                <a:pt x="197" y="301"/>
                <a:pt x="199" y="300"/>
              </a:cubicBezTo>
              <a:cubicBezTo>
                <a:pt x="202" y="298"/>
                <a:pt x="206" y="295"/>
                <a:pt x="208" y="294"/>
              </a:cubicBezTo>
              <a:cubicBezTo>
                <a:pt x="211" y="294"/>
                <a:pt x="214" y="294"/>
                <a:pt x="217" y="294"/>
              </a:cubicBezTo>
              <a:cubicBezTo>
                <a:pt x="218" y="294"/>
                <a:pt x="218" y="295"/>
                <a:pt x="220" y="295"/>
              </a:cubicBezTo>
              <a:cubicBezTo>
                <a:pt x="221" y="294"/>
                <a:pt x="222" y="293"/>
                <a:pt x="223" y="292"/>
              </a:cubicBezTo>
              <a:cubicBezTo>
                <a:pt x="225" y="292"/>
                <a:pt x="228" y="293"/>
                <a:pt x="227" y="289"/>
              </a:cubicBezTo>
              <a:cubicBezTo>
                <a:pt x="223" y="288"/>
                <a:pt x="217" y="281"/>
                <a:pt x="219" y="277"/>
              </a:cubicBezTo>
              <a:cubicBezTo>
                <a:pt x="223" y="277"/>
                <a:pt x="223" y="273"/>
                <a:pt x="225" y="270"/>
              </a:cubicBezTo>
              <a:cubicBezTo>
                <a:pt x="226" y="267"/>
                <a:pt x="229" y="266"/>
                <a:pt x="230" y="264"/>
              </a:cubicBezTo>
              <a:cubicBezTo>
                <a:pt x="230" y="262"/>
                <a:pt x="230" y="259"/>
                <a:pt x="230" y="257"/>
              </a:cubicBezTo>
              <a:cubicBezTo>
                <a:pt x="230" y="253"/>
                <a:pt x="230" y="249"/>
                <a:pt x="233" y="245"/>
              </a:cubicBezTo>
              <a:cubicBezTo>
                <a:pt x="235" y="243"/>
                <a:pt x="237" y="243"/>
                <a:pt x="238" y="240"/>
              </a:cubicBezTo>
              <a:cubicBezTo>
                <a:pt x="239" y="238"/>
                <a:pt x="238" y="238"/>
                <a:pt x="238" y="236"/>
              </a:cubicBezTo>
              <a:cubicBezTo>
                <a:pt x="238" y="231"/>
                <a:pt x="238" y="226"/>
                <a:pt x="238" y="221"/>
              </a:cubicBezTo>
              <a:cubicBezTo>
                <a:pt x="238" y="217"/>
                <a:pt x="239" y="212"/>
                <a:pt x="237" y="209"/>
              </a:cubicBezTo>
              <a:cubicBezTo>
                <a:pt x="235" y="206"/>
                <a:pt x="233" y="204"/>
                <a:pt x="233" y="200"/>
              </a:cubicBezTo>
              <a:cubicBezTo>
                <a:pt x="232" y="197"/>
                <a:pt x="232" y="197"/>
                <a:pt x="230" y="195"/>
              </a:cubicBezTo>
              <a:cubicBezTo>
                <a:pt x="229" y="194"/>
                <a:pt x="229" y="193"/>
                <a:pt x="228" y="192"/>
              </a:cubicBezTo>
              <a:cubicBezTo>
                <a:pt x="227" y="192"/>
                <a:pt x="225" y="193"/>
                <a:pt x="224" y="192"/>
              </a:cubicBezTo>
              <a:cubicBezTo>
                <a:pt x="226" y="191"/>
                <a:pt x="229" y="190"/>
                <a:pt x="232" y="189"/>
              </a:cubicBezTo>
              <a:cubicBezTo>
                <a:pt x="235" y="189"/>
                <a:pt x="239" y="192"/>
                <a:pt x="242" y="191"/>
              </a:cubicBezTo>
              <a:cubicBezTo>
                <a:pt x="242" y="189"/>
                <a:pt x="244" y="188"/>
                <a:pt x="245" y="187"/>
              </a:cubicBezTo>
              <a:cubicBezTo>
                <a:pt x="247" y="184"/>
                <a:pt x="248" y="179"/>
                <a:pt x="248" y="175"/>
              </a:cubicBezTo>
              <a:cubicBezTo>
                <a:pt x="244" y="175"/>
                <a:pt x="242" y="175"/>
                <a:pt x="239" y="173"/>
              </a:cubicBezTo>
              <a:cubicBezTo>
                <a:pt x="236" y="172"/>
                <a:pt x="235" y="170"/>
                <a:pt x="232" y="168"/>
              </a:cubicBezTo>
              <a:cubicBezTo>
                <a:pt x="231" y="168"/>
                <a:pt x="226" y="166"/>
                <a:pt x="225" y="165"/>
              </a:cubicBezTo>
              <a:cubicBezTo>
                <a:pt x="225" y="164"/>
                <a:pt x="225" y="162"/>
                <a:pt x="225" y="161"/>
              </a:cubicBezTo>
              <a:cubicBezTo>
                <a:pt x="226" y="159"/>
                <a:pt x="228" y="159"/>
                <a:pt x="228" y="156"/>
              </a:cubicBezTo>
              <a:cubicBezTo>
                <a:pt x="228" y="154"/>
                <a:pt x="228" y="150"/>
                <a:pt x="228" y="148"/>
              </a:cubicBezTo>
              <a:cubicBezTo>
                <a:pt x="227" y="146"/>
                <a:pt x="225" y="144"/>
                <a:pt x="224" y="142"/>
              </a:cubicBezTo>
              <a:cubicBezTo>
                <a:pt x="223" y="139"/>
                <a:pt x="224" y="137"/>
                <a:pt x="226" y="135"/>
              </a:cubicBezTo>
              <a:cubicBezTo>
                <a:pt x="228" y="134"/>
                <a:pt x="229" y="134"/>
                <a:pt x="231" y="134"/>
              </a:cubicBezTo>
              <a:cubicBezTo>
                <a:pt x="231" y="134"/>
                <a:pt x="232" y="134"/>
                <a:pt x="233" y="134"/>
              </a:cubicBezTo>
              <a:cubicBezTo>
                <a:pt x="234" y="133"/>
                <a:pt x="233" y="132"/>
                <a:pt x="234" y="131"/>
              </a:cubicBezTo>
              <a:cubicBezTo>
                <a:pt x="235" y="131"/>
                <a:pt x="237" y="131"/>
                <a:pt x="238" y="131"/>
              </a:cubicBezTo>
              <a:cubicBezTo>
                <a:pt x="238" y="130"/>
                <a:pt x="239" y="129"/>
                <a:pt x="239" y="129"/>
              </a:cubicBezTo>
              <a:cubicBezTo>
                <a:pt x="238" y="128"/>
                <a:pt x="236" y="127"/>
                <a:pt x="234" y="126"/>
              </a:cubicBezTo>
              <a:cubicBezTo>
                <a:pt x="232" y="125"/>
                <a:pt x="232" y="125"/>
                <a:pt x="230" y="125"/>
              </a:cubicBezTo>
              <a:cubicBezTo>
                <a:pt x="228" y="125"/>
                <a:pt x="227" y="123"/>
                <a:pt x="225" y="122"/>
              </a:cubicBezTo>
              <a:cubicBezTo>
                <a:pt x="223" y="121"/>
                <a:pt x="222" y="121"/>
                <a:pt x="220" y="120"/>
              </a:cubicBezTo>
              <a:cubicBezTo>
                <a:pt x="219" y="121"/>
                <a:pt x="219" y="122"/>
                <a:pt x="219" y="123"/>
              </a:cubicBezTo>
              <a:cubicBezTo>
                <a:pt x="218" y="123"/>
                <a:pt x="218" y="123"/>
                <a:pt x="218" y="123"/>
              </a:cubicBezTo>
              <a:cubicBezTo>
                <a:pt x="217" y="125"/>
                <a:pt x="216" y="125"/>
                <a:pt x="215" y="126"/>
              </a:cubicBezTo>
              <a:cubicBezTo>
                <a:pt x="213" y="127"/>
                <a:pt x="211" y="127"/>
                <a:pt x="209" y="127"/>
              </a:cubicBezTo>
              <a:cubicBezTo>
                <a:pt x="206" y="127"/>
                <a:pt x="206" y="125"/>
                <a:pt x="206" y="123"/>
              </a:cubicBezTo>
              <a:cubicBezTo>
                <a:pt x="206" y="120"/>
                <a:pt x="205" y="118"/>
                <a:pt x="204" y="115"/>
              </a:cubicBezTo>
              <a:cubicBezTo>
                <a:pt x="204" y="114"/>
                <a:pt x="203" y="113"/>
                <a:pt x="201" y="112"/>
              </a:cubicBezTo>
              <a:cubicBezTo>
                <a:pt x="199" y="112"/>
                <a:pt x="196" y="112"/>
                <a:pt x="196" y="110"/>
              </a:cubicBezTo>
              <a:cubicBezTo>
                <a:pt x="196" y="108"/>
                <a:pt x="197" y="107"/>
                <a:pt x="196" y="105"/>
              </a:cubicBezTo>
              <a:cubicBezTo>
                <a:pt x="195" y="103"/>
                <a:pt x="194" y="102"/>
                <a:pt x="192" y="100"/>
              </a:cubicBezTo>
              <a:cubicBezTo>
                <a:pt x="191" y="98"/>
                <a:pt x="190" y="96"/>
                <a:pt x="188" y="94"/>
              </a:cubicBezTo>
              <a:cubicBezTo>
                <a:pt x="187" y="95"/>
                <a:pt x="185" y="94"/>
                <a:pt x="184" y="95"/>
              </a:cubicBezTo>
              <a:cubicBezTo>
                <a:pt x="182" y="95"/>
                <a:pt x="181" y="98"/>
                <a:pt x="180" y="99"/>
              </a:cubicBezTo>
              <a:cubicBezTo>
                <a:pt x="179" y="101"/>
                <a:pt x="178" y="102"/>
                <a:pt x="178" y="104"/>
              </a:cubicBezTo>
              <a:cubicBezTo>
                <a:pt x="178" y="105"/>
                <a:pt x="178" y="106"/>
                <a:pt x="179" y="107"/>
              </a:cubicBezTo>
              <a:cubicBezTo>
                <a:pt x="180" y="109"/>
                <a:pt x="180" y="112"/>
                <a:pt x="178" y="113"/>
              </a:cubicBezTo>
              <a:cubicBezTo>
                <a:pt x="177" y="114"/>
                <a:pt x="173" y="112"/>
                <a:pt x="172" y="114"/>
              </a:cubicBezTo>
              <a:cubicBezTo>
                <a:pt x="171" y="116"/>
                <a:pt x="173" y="119"/>
                <a:pt x="171" y="120"/>
              </a:cubicBezTo>
              <a:cubicBezTo>
                <a:pt x="169" y="120"/>
                <a:pt x="166" y="119"/>
                <a:pt x="165" y="119"/>
              </a:cubicBezTo>
              <a:cubicBezTo>
                <a:pt x="163" y="118"/>
                <a:pt x="160" y="119"/>
                <a:pt x="158" y="118"/>
              </a:cubicBezTo>
              <a:cubicBezTo>
                <a:pt x="157" y="117"/>
                <a:pt x="156" y="116"/>
                <a:pt x="155" y="116"/>
              </a:cubicBezTo>
              <a:cubicBezTo>
                <a:pt x="154" y="115"/>
                <a:pt x="154" y="115"/>
                <a:pt x="153" y="114"/>
              </a:cubicBezTo>
              <a:cubicBezTo>
                <a:pt x="152" y="114"/>
                <a:pt x="153" y="114"/>
                <a:pt x="152" y="113"/>
              </a:cubicBezTo>
              <a:cubicBezTo>
                <a:pt x="151" y="112"/>
                <a:pt x="148" y="112"/>
                <a:pt x="147" y="112"/>
              </a:cubicBezTo>
              <a:cubicBezTo>
                <a:pt x="145" y="112"/>
                <a:pt x="142" y="111"/>
                <a:pt x="141" y="110"/>
              </a:cubicBezTo>
              <a:cubicBezTo>
                <a:pt x="140" y="109"/>
                <a:pt x="140" y="108"/>
                <a:pt x="140" y="107"/>
              </a:cubicBezTo>
              <a:cubicBezTo>
                <a:pt x="139" y="105"/>
                <a:pt x="138" y="105"/>
                <a:pt x="137" y="104"/>
              </a:cubicBezTo>
              <a:cubicBezTo>
                <a:pt x="137" y="103"/>
                <a:pt x="137" y="102"/>
                <a:pt x="136" y="102"/>
              </a:cubicBezTo>
              <a:cubicBezTo>
                <a:pt x="136" y="101"/>
                <a:pt x="137" y="101"/>
                <a:pt x="136" y="100"/>
              </a:cubicBezTo>
              <a:cubicBezTo>
                <a:pt x="136" y="100"/>
                <a:pt x="135" y="99"/>
                <a:pt x="135" y="99"/>
              </a:cubicBezTo>
              <a:cubicBezTo>
                <a:pt x="133" y="98"/>
                <a:pt x="132" y="97"/>
                <a:pt x="131" y="96"/>
              </a:cubicBezTo>
              <a:cubicBezTo>
                <a:pt x="130" y="94"/>
                <a:pt x="130" y="92"/>
                <a:pt x="130" y="90"/>
              </a:cubicBezTo>
              <a:cubicBezTo>
                <a:pt x="130" y="88"/>
                <a:pt x="132" y="88"/>
                <a:pt x="133" y="86"/>
              </a:cubicBezTo>
              <a:cubicBezTo>
                <a:pt x="135" y="84"/>
                <a:pt x="136" y="83"/>
                <a:pt x="138" y="82"/>
              </a:cubicBezTo>
              <a:cubicBezTo>
                <a:pt x="140" y="81"/>
                <a:pt x="143" y="79"/>
                <a:pt x="144" y="78"/>
              </a:cubicBezTo>
              <a:cubicBezTo>
                <a:pt x="145" y="77"/>
                <a:pt x="146" y="76"/>
                <a:pt x="146" y="75"/>
              </a:cubicBezTo>
              <a:cubicBezTo>
                <a:pt x="147" y="74"/>
                <a:pt x="148" y="73"/>
                <a:pt x="149" y="73"/>
              </a:cubicBezTo>
              <a:cubicBezTo>
                <a:pt x="148" y="73"/>
                <a:pt x="147" y="72"/>
                <a:pt x="146" y="72"/>
              </a:cubicBezTo>
              <a:cubicBezTo>
                <a:pt x="144" y="72"/>
                <a:pt x="143" y="72"/>
                <a:pt x="141" y="71"/>
              </a:cubicBezTo>
              <a:cubicBezTo>
                <a:pt x="140" y="70"/>
                <a:pt x="140" y="70"/>
                <a:pt x="140" y="69"/>
              </a:cubicBezTo>
              <a:cubicBezTo>
                <a:pt x="140" y="68"/>
                <a:pt x="141" y="66"/>
                <a:pt x="141" y="65"/>
              </a:cubicBezTo>
              <a:cubicBezTo>
                <a:pt x="142" y="63"/>
                <a:pt x="145" y="63"/>
                <a:pt x="147" y="63"/>
              </a:cubicBezTo>
              <a:cubicBezTo>
                <a:pt x="150" y="63"/>
                <a:pt x="152" y="63"/>
                <a:pt x="154" y="63"/>
              </a:cubicBezTo>
              <a:cubicBezTo>
                <a:pt x="157" y="63"/>
                <a:pt x="157" y="63"/>
                <a:pt x="158" y="61"/>
              </a:cubicBezTo>
              <a:cubicBezTo>
                <a:pt x="158" y="59"/>
                <a:pt x="159" y="56"/>
                <a:pt x="161" y="54"/>
              </a:cubicBezTo>
              <a:cubicBezTo>
                <a:pt x="162" y="53"/>
                <a:pt x="163" y="53"/>
                <a:pt x="163" y="51"/>
              </a:cubicBezTo>
              <a:cubicBezTo>
                <a:pt x="164" y="50"/>
                <a:pt x="164" y="48"/>
                <a:pt x="165" y="46"/>
              </a:cubicBezTo>
              <a:cubicBezTo>
                <a:pt x="166" y="44"/>
                <a:pt x="167" y="43"/>
                <a:pt x="168" y="41"/>
              </a:cubicBezTo>
              <a:cubicBezTo>
                <a:pt x="170" y="39"/>
                <a:pt x="171" y="39"/>
                <a:pt x="171" y="36"/>
              </a:cubicBezTo>
              <a:cubicBezTo>
                <a:pt x="172" y="32"/>
                <a:pt x="173" y="34"/>
                <a:pt x="176" y="33"/>
              </a:cubicBezTo>
              <a:cubicBezTo>
                <a:pt x="178" y="33"/>
                <a:pt x="178" y="32"/>
                <a:pt x="180" y="31"/>
              </a:cubicBezTo>
              <a:cubicBezTo>
                <a:pt x="181" y="30"/>
                <a:pt x="183" y="29"/>
                <a:pt x="184" y="28"/>
              </a:cubicBezTo>
              <a:cubicBezTo>
                <a:pt x="184" y="28"/>
                <a:pt x="185" y="26"/>
                <a:pt x="185" y="26"/>
              </a:cubicBezTo>
              <a:cubicBezTo>
                <a:pt x="186" y="25"/>
                <a:pt x="186" y="24"/>
                <a:pt x="186" y="23"/>
              </a:cubicBezTo>
              <a:cubicBezTo>
                <a:pt x="187" y="23"/>
                <a:pt x="187" y="23"/>
                <a:pt x="188" y="23"/>
              </a:cubicBezTo>
              <a:cubicBezTo>
                <a:pt x="188" y="22"/>
                <a:pt x="188" y="21"/>
                <a:pt x="188" y="20"/>
              </a:cubicBezTo>
              <a:cubicBezTo>
                <a:pt x="188" y="19"/>
                <a:pt x="190" y="17"/>
                <a:pt x="191" y="16"/>
              </a:cubicBezTo>
              <a:cubicBezTo>
                <a:pt x="193" y="15"/>
                <a:pt x="194" y="13"/>
                <a:pt x="196" y="13"/>
              </a:cubicBezTo>
              <a:cubicBezTo>
                <a:pt x="198" y="12"/>
                <a:pt x="201" y="12"/>
                <a:pt x="203" y="10"/>
              </a:cubicBezTo>
              <a:cubicBezTo>
                <a:pt x="203" y="10"/>
                <a:pt x="203" y="10"/>
                <a:pt x="203" y="10"/>
              </a:cubicBezTo>
              <a:moveTo>
                <a:pt x="240" y="128"/>
              </a:moveTo>
              <a:cubicBezTo>
                <a:pt x="240" y="128"/>
                <a:pt x="240" y="128"/>
                <a:pt x="240" y="128"/>
              </a:cubicBezTo>
              <a:cubicBezTo>
                <a:pt x="240" y="128"/>
                <a:pt x="240" y="128"/>
                <a:pt x="240" y="128"/>
              </a:cubicBezTo>
              <a:moveTo>
                <a:pt x="203" y="10"/>
              </a:moveTo>
              <a:cubicBezTo>
                <a:pt x="204" y="10"/>
                <a:pt x="205" y="10"/>
                <a:pt x="205" y="10"/>
              </a:cubicBezTo>
              <a:cubicBezTo>
                <a:pt x="205" y="10"/>
                <a:pt x="204" y="10"/>
                <a:pt x="203" y="10"/>
              </a:cubicBezTo>
              <a:moveTo>
                <a:pt x="216" y="17"/>
              </a:moveTo>
              <a:cubicBezTo>
                <a:pt x="216" y="17"/>
                <a:pt x="217" y="16"/>
                <a:pt x="218" y="16"/>
              </a:cubicBezTo>
              <a:cubicBezTo>
                <a:pt x="217" y="16"/>
                <a:pt x="216" y="17"/>
                <a:pt x="216" y="17"/>
              </a:cubicBezTo>
              <a:moveTo>
                <a:pt x="214" y="18"/>
              </a:moveTo>
              <a:cubicBezTo>
                <a:pt x="215" y="18"/>
                <a:pt x="215" y="17"/>
                <a:pt x="216" y="17"/>
              </a:cubicBezTo>
              <a:cubicBezTo>
                <a:pt x="215" y="17"/>
                <a:pt x="215" y="18"/>
                <a:pt x="214" y="18"/>
              </a:cubicBezTo>
            </a:path>
          </a:pathLst>
        </a:custGeom>
        <a:solidFill>
          <a:srgbClr val="5B9BD5">
            <a:lumMod val="60000"/>
            <a:lumOff val="40000"/>
          </a:srgb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72217</xdr:colOff>
      <xdr:row>32</xdr:row>
      <xdr:rowOff>106439</xdr:rowOff>
    </xdr:from>
    <xdr:to>
      <xdr:col>3</xdr:col>
      <xdr:colOff>528998</xdr:colOff>
      <xdr:row>34</xdr:row>
      <xdr:rowOff>17804</xdr:rowOff>
    </xdr:to>
    <xdr:sp macro="" textlink="">
      <xdr:nvSpPr>
        <xdr:cNvPr id="468" name="BE">
          <a:extLst>
            <a:ext uri="{FF2B5EF4-FFF2-40B4-BE49-F238E27FC236}">
              <a16:creationId xmlns:a16="http://schemas.microsoft.com/office/drawing/2014/main" id="{00000000-0008-0000-0900-0000D4010000}"/>
            </a:ext>
          </a:extLst>
        </xdr:cNvPr>
        <xdr:cNvSpPr>
          <a:spLocks noEditPoints="1"/>
        </xdr:cNvSpPr>
      </xdr:nvSpPr>
      <xdr:spPr bwMode="auto">
        <a:xfrm>
          <a:off x="2240503" y="5930296"/>
          <a:ext cx="356781" cy="265151"/>
        </a:xfrm>
        <a:custGeom>
          <a:avLst/>
          <a:gdLst/>
          <a:ahLst/>
          <a:cxnLst>
            <a:cxn ang="0">
              <a:pos x="207" y="85"/>
            </a:cxn>
            <a:cxn ang="0">
              <a:pos x="198" y="80"/>
            </a:cxn>
            <a:cxn ang="0">
              <a:pos x="191" y="69"/>
            </a:cxn>
            <a:cxn ang="0">
              <a:pos x="189" y="63"/>
            </a:cxn>
            <a:cxn ang="0">
              <a:pos x="188" y="61"/>
            </a:cxn>
            <a:cxn ang="0">
              <a:pos x="169" y="57"/>
            </a:cxn>
            <a:cxn ang="0">
              <a:pos x="170" y="46"/>
            </a:cxn>
            <a:cxn ang="0">
              <a:pos x="175" y="34"/>
            </a:cxn>
            <a:cxn ang="0">
              <a:pos x="178" y="28"/>
            </a:cxn>
            <a:cxn ang="0">
              <a:pos x="175" y="22"/>
            </a:cxn>
            <a:cxn ang="0">
              <a:pos x="168" y="18"/>
            </a:cxn>
            <a:cxn ang="0">
              <a:pos x="156" y="17"/>
            </a:cxn>
            <a:cxn ang="0">
              <a:pos x="150" y="15"/>
            </a:cxn>
            <a:cxn ang="0">
              <a:pos x="140" y="10"/>
            </a:cxn>
            <a:cxn ang="0">
              <a:pos x="143" y="0"/>
            </a:cxn>
            <a:cxn ang="0">
              <a:pos x="135" y="2"/>
            </a:cxn>
            <a:cxn ang="0">
              <a:pos x="119" y="0"/>
            </a:cxn>
            <a:cxn ang="0">
              <a:pos x="104" y="1"/>
            </a:cxn>
            <a:cxn ang="0">
              <a:pos x="97" y="6"/>
            </a:cxn>
            <a:cxn ang="0">
              <a:pos x="92" y="11"/>
            </a:cxn>
            <a:cxn ang="0">
              <a:pos x="87" y="14"/>
            </a:cxn>
            <a:cxn ang="0">
              <a:pos x="81" y="21"/>
            </a:cxn>
            <a:cxn ang="0">
              <a:pos x="61" y="12"/>
            </a:cxn>
            <a:cxn ang="0">
              <a:pos x="49" y="15"/>
            </a:cxn>
            <a:cxn ang="0">
              <a:pos x="43" y="8"/>
            </a:cxn>
            <a:cxn ang="0">
              <a:pos x="31" y="8"/>
            </a:cxn>
            <a:cxn ang="0">
              <a:pos x="24" y="15"/>
            </a:cxn>
            <a:cxn ang="0">
              <a:pos x="16" y="19"/>
            </a:cxn>
            <a:cxn ang="0">
              <a:pos x="5" y="23"/>
            </a:cxn>
            <a:cxn ang="0">
              <a:pos x="3" y="32"/>
            </a:cxn>
            <a:cxn ang="0">
              <a:pos x="3" y="45"/>
            </a:cxn>
            <a:cxn ang="0">
              <a:pos x="31" y="56"/>
            </a:cxn>
            <a:cxn ang="0">
              <a:pos x="39" y="71"/>
            </a:cxn>
            <a:cxn ang="0">
              <a:pos x="61" y="89"/>
            </a:cxn>
            <a:cxn ang="0">
              <a:pos x="79" y="95"/>
            </a:cxn>
            <a:cxn ang="0">
              <a:pos x="83" y="110"/>
            </a:cxn>
            <a:cxn ang="0">
              <a:pos x="95" y="127"/>
            </a:cxn>
            <a:cxn ang="0">
              <a:pos x="114" y="123"/>
            </a:cxn>
            <a:cxn ang="0">
              <a:pos x="124" y="114"/>
            </a:cxn>
            <a:cxn ang="0">
              <a:pos x="125" y="141"/>
            </a:cxn>
            <a:cxn ang="0">
              <a:pos x="153" y="157"/>
            </a:cxn>
            <a:cxn ang="0">
              <a:pos x="171" y="161"/>
            </a:cxn>
            <a:cxn ang="0">
              <a:pos x="179" y="152"/>
            </a:cxn>
            <a:cxn ang="0">
              <a:pos x="171" y="141"/>
            </a:cxn>
            <a:cxn ang="0">
              <a:pos x="171" y="133"/>
            </a:cxn>
            <a:cxn ang="0">
              <a:pos x="177" y="127"/>
            </a:cxn>
            <a:cxn ang="0">
              <a:pos x="185" y="114"/>
            </a:cxn>
            <a:cxn ang="0">
              <a:pos x="193" y="111"/>
            </a:cxn>
            <a:cxn ang="0">
              <a:pos x="198" y="106"/>
            </a:cxn>
            <a:cxn ang="0">
              <a:pos x="201" y="100"/>
            </a:cxn>
            <a:cxn ang="0">
              <a:pos x="207" y="91"/>
            </a:cxn>
          </a:cxnLst>
          <a:rect l="0" t="0" r="r" b="b"/>
          <a:pathLst>
            <a:path w="208" h="167">
              <a:moveTo>
                <a:pt x="196" y="13"/>
              </a:moveTo>
              <a:cubicBezTo>
                <a:pt x="196" y="13"/>
                <a:pt x="196" y="13"/>
                <a:pt x="196" y="13"/>
              </a:cubicBezTo>
              <a:moveTo>
                <a:pt x="207" y="85"/>
              </a:moveTo>
              <a:cubicBezTo>
                <a:pt x="206" y="83"/>
                <a:pt x="205" y="83"/>
                <a:pt x="203" y="83"/>
              </a:cubicBezTo>
              <a:cubicBezTo>
                <a:pt x="203" y="83"/>
                <a:pt x="202" y="82"/>
                <a:pt x="202" y="82"/>
              </a:cubicBezTo>
              <a:cubicBezTo>
                <a:pt x="200" y="81"/>
                <a:pt x="199" y="81"/>
                <a:pt x="198" y="80"/>
              </a:cubicBezTo>
              <a:cubicBezTo>
                <a:pt x="197" y="79"/>
                <a:pt x="197" y="79"/>
                <a:pt x="196" y="79"/>
              </a:cubicBezTo>
              <a:cubicBezTo>
                <a:pt x="194" y="78"/>
                <a:pt x="193" y="77"/>
                <a:pt x="191" y="76"/>
              </a:cubicBezTo>
              <a:cubicBezTo>
                <a:pt x="190" y="74"/>
                <a:pt x="190" y="71"/>
                <a:pt x="191" y="69"/>
              </a:cubicBezTo>
              <a:cubicBezTo>
                <a:pt x="191" y="68"/>
                <a:pt x="191" y="67"/>
                <a:pt x="191" y="66"/>
              </a:cubicBezTo>
              <a:cubicBezTo>
                <a:pt x="191" y="66"/>
                <a:pt x="191" y="65"/>
                <a:pt x="191" y="65"/>
              </a:cubicBezTo>
              <a:cubicBezTo>
                <a:pt x="191" y="64"/>
                <a:pt x="190" y="63"/>
                <a:pt x="189" y="63"/>
              </a:cubicBezTo>
              <a:cubicBezTo>
                <a:pt x="189" y="63"/>
                <a:pt x="188" y="62"/>
                <a:pt x="188" y="62"/>
              </a:cubicBezTo>
              <a:cubicBezTo>
                <a:pt x="188" y="61"/>
                <a:pt x="188" y="61"/>
                <a:pt x="188" y="61"/>
              </a:cubicBezTo>
              <a:cubicBezTo>
                <a:pt x="188" y="61"/>
                <a:pt x="188" y="61"/>
                <a:pt x="188" y="61"/>
              </a:cubicBezTo>
              <a:cubicBezTo>
                <a:pt x="185" y="61"/>
                <a:pt x="182" y="61"/>
                <a:pt x="180" y="59"/>
              </a:cubicBezTo>
              <a:cubicBezTo>
                <a:pt x="178" y="59"/>
                <a:pt x="177" y="58"/>
                <a:pt x="176" y="58"/>
              </a:cubicBezTo>
              <a:cubicBezTo>
                <a:pt x="174" y="58"/>
                <a:pt x="170" y="59"/>
                <a:pt x="169" y="57"/>
              </a:cubicBezTo>
              <a:cubicBezTo>
                <a:pt x="168" y="56"/>
                <a:pt x="169" y="52"/>
                <a:pt x="169" y="51"/>
              </a:cubicBezTo>
              <a:cubicBezTo>
                <a:pt x="169" y="50"/>
                <a:pt x="169" y="49"/>
                <a:pt x="169" y="49"/>
              </a:cubicBezTo>
              <a:cubicBezTo>
                <a:pt x="169" y="47"/>
                <a:pt x="169" y="47"/>
                <a:pt x="170" y="46"/>
              </a:cubicBezTo>
              <a:cubicBezTo>
                <a:pt x="171" y="45"/>
                <a:pt x="171" y="44"/>
                <a:pt x="171" y="42"/>
              </a:cubicBezTo>
              <a:cubicBezTo>
                <a:pt x="172" y="41"/>
                <a:pt x="172" y="40"/>
                <a:pt x="172" y="39"/>
              </a:cubicBezTo>
              <a:cubicBezTo>
                <a:pt x="173" y="37"/>
                <a:pt x="174" y="36"/>
                <a:pt x="175" y="34"/>
              </a:cubicBezTo>
              <a:cubicBezTo>
                <a:pt x="175" y="33"/>
                <a:pt x="175" y="33"/>
                <a:pt x="175" y="32"/>
              </a:cubicBezTo>
              <a:cubicBezTo>
                <a:pt x="176" y="32"/>
                <a:pt x="176" y="32"/>
                <a:pt x="177" y="31"/>
              </a:cubicBezTo>
              <a:cubicBezTo>
                <a:pt x="177" y="30"/>
                <a:pt x="178" y="29"/>
                <a:pt x="178" y="28"/>
              </a:cubicBezTo>
              <a:cubicBezTo>
                <a:pt x="179" y="27"/>
                <a:pt x="179" y="27"/>
                <a:pt x="180" y="26"/>
              </a:cubicBezTo>
              <a:cubicBezTo>
                <a:pt x="180" y="25"/>
                <a:pt x="179" y="24"/>
                <a:pt x="179" y="23"/>
              </a:cubicBezTo>
              <a:cubicBezTo>
                <a:pt x="178" y="23"/>
                <a:pt x="176" y="23"/>
                <a:pt x="175" y="22"/>
              </a:cubicBezTo>
              <a:cubicBezTo>
                <a:pt x="174" y="22"/>
                <a:pt x="173" y="22"/>
                <a:pt x="172" y="21"/>
              </a:cubicBezTo>
              <a:cubicBezTo>
                <a:pt x="171" y="21"/>
                <a:pt x="170" y="20"/>
                <a:pt x="170" y="20"/>
              </a:cubicBezTo>
              <a:cubicBezTo>
                <a:pt x="169" y="19"/>
                <a:pt x="169" y="19"/>
                <a:pt x="168" y="18"/>
              </a:cubicBezTo>
              <a:cubicBezTo>
                <a:pt x="168" y="18"/>
                <a:pt x="167" y="17"/>
                <a:pt x="167" y="17"/>
              </a:cubicBezTo>
              <a:cubicBezTo>
                <a:pt x="166" y="15"/>
                <a:pt x="166" y="15"/>
                <a:pt x="164" y="15"/>
              </a:cubicBezTo>
              <a:cubicBezTo>
                <a:pt x="161" y="15"/>
                <a:pt x="159" y="16"/>
                <a:pt x="156" y="17"/>
              </a:cubicBezTo>
              <a:cubicBezTo>
                <a:pt x="155" y="18"/>
                <a:pt x="154" y="18"/>
                <a:pt x="152" y="17"/>
              </a:cubicBezTo>
              <a:cubicBezTo>
                <a:pt x="152" y="17"/>
                <a:pt x="152" y="16"/>
                <a:pt x="151" y="16"/>
              </a:cubicBezTo>
              <a:cubicBezTo>
                <a:pt x="151" y="16"/>
                <a:pt x="150" y="15"/>
                <a:pt x="150" y="15"/>
              </a:cubicBezTo>
              <a:cubicBezTo>
                <a:pt x="149" y="14"/>
                <a:pt x="149" y="14"/>
                <a:pt x="147" y="13"/>
              </a:cubicBezTo>
              <a:cubicBezTo>
                <a:pt x="145" y="12"/>
                <a:pt x="144" y="12"/>
                <a:pt x="142" y="11"/>
              </a:cubicBezTo>
              <a:cubicBezTo>
                <a:pt x="141" y="11"/>
                <a:pt x="140" y="11"/>
                <a:pt x="140" y="10"/>
              </a:cubicBezTo>
              <a:cubicBezTo>
                <a:pt x="140" y="9"/>
                <a:pt x="141" y="9"/>
                <a:pt x="141" y="9"/>
              </a:cubicBezTo>
              <a:cubicBezTo>
                <a:pt x="143" y="8"/>
                <a:pt x="146" y="6"/>
                <a:pt x="146" y="5"/>
              </a:cubicBezTo>
              <a:cubicBezTo>
                <a:pt x="147" y="3"/>
                <a:pt x="146" y="0"/>
                <a:pt x="143" y="0"/>
              </a:cubicBezTo>
              <a:cubicBezTo>
                <a:pt x="143" y="0"/>
                <a:pt x="142" y="0"/>
                <a:pt x="141" y="0"/>
              </a:cubicBezTo>
              <a:cubicBezTo>
                <a:pt x="140" y="0"/>
                <a:pt x="139" y="0"/>
                <a:pt x="139" y="0"/>
              </a:cubicBezTo>
              <a:cubicBezTo>
                <a:pt x="137" y="1"/>
                <a:pt x="136" y="2"/>
                <a:pt x="135" y="2"/>
              </a:cubicBezTo>
              <a:cubicBezTo>
                <a:pt x="134" y="2"/>
                <a:pt x="132" y="2"/>
                <a:pt x="131" y="2"/>
              </a:cubicBezTo>
              <a:cubicBezTo>
                <a:pt x="129" y="2"/>
                <a:pt x="127" y="3"/>
                <a:pt x="125" y="2"/>
              </a:cubicBezTo>
              <a:cubicBezTo>
                <a:pt x="123" y="2"/>
                <a:pt x="122" y="0"/>
                <a:pt x="119" y="0"/>
              </a:cubicBezTo>
              <a:cubicBezTo>
                <a:pt x="116" y="0"/>
                <a:pt x="113" y="0"/>
                <a:pt x="110" y="0"/>
              </a:cubicBezTo>
              <a:cubicBezTo>
                <a:pt x="109" y="0"/>
                <a:pt x="108" y="1"/>
                <a:pt x="107" y="1"/>
              </a:cubicBezTo>
              <a:cubicBezTo>
                <a:pt x="106" y="1"/>
                <a:pt x="105" y="1"/>
                <a:pt x="104" y="1"/>
              </a:cubicBezTo>
              <a:cubicBezTo>
                <a:pt x="103" y="2"/>
                <a:pt x="103" y="3"/>
                <a:pt x="102" y="3"/>
              </a:cubicBezTo>
              <a:cubicBezTo>
                <a:pt x="101" y="4"/>
                <a:pt x="100" y="4"/>
                <a:pt x="99" y="5"/>
              </a:cubicBezTo>
              <a:cubicBezTo>
                <a:pt x="98" y="5"/>
                <a:pt x="98" y="5"/>
                <a:pt x="97" y="6"/>
              </a:cubicBezTo>
              <a:cubicBezTo>
                <a:pt x="96" y="6"/>
                <a:pt x="95" y="7"/>
                <a:pt x="94" y="8"/>
              </a:cubicBezTo>
              <a:cubicBezTo>
                <a:pt x="94" y="9"/>
                <a:pt x="94" y="9"/>
                <a:pt x="93" y="10"/>
              </a:cubicBezTo>
              <a:cubicBezTo>
                <a:pt x="92" y="10"/>
                <a:pt x="92" y="10"/>
                <a:pt x="92" y="11"/>
              </a:cubicBezTo>
              <a:cubicBezTo>
                <a:pt x="92" y="11"/>
                <a:pt x="92" y="11"/>
                <a:pt x="92" y="11"/>
              </a:cubicBezTo>
              <a:cubicBezTo>
                <a:pt x="91" y="12"/>
                <a:pt x="90" y="12"/>
                <a:pt x="89" y="12"/>
              </a:cubicBezTo>
              <a:cubicBezTo>
                <a:pt x="87" y="13"/>
                <a:pt x="87" y="13"/>
                <a:pt x="87" y="14"/>
              </a:cubicBezTo>
              <a:cubicBezTo>
                <a:pt x="86" y="15"/>
                <a:pt x="85" y="16"/>
                <a:pt x="85" y="17"/>
              </a:cubicBezTo>
              <a:cubicBezTo>
                <a:pt x="85" y="17"/>
                <a:pt x="84" y="18"/>
                <a:pt x="84" y="19"/>
              </a:cubicBezTo>
              <a:cubicBezTo>
                <a:pt x="83" y="20"/>
                <a:pt x="82" y="21"/>
                <a:pt x="81" y="21"/>
              </a:cubicBezTo>
              <a:cubicBezTo>
                <a:pt x="79" y="22"/>
                <a:pt x="78" y="21"/>
                <a:pt x="76" y="20"/>
              </a:cubicBezTo>
              <a:cubicBezTo>
                <a:pt x="73" y="19"/>
                <a:pt x="68" y="18"/>
                <a:pt x="66" y="16"/>
              </a:cubicBezTo>
              <a:cubicBezTo>
                <a:pt x="65" y="14"/>
                <a:pt x="64" y="12"/>
                <a:pt x="61" y="12"/>
              </a:cubicBezTo>
              <a:cubicBezTo>
                <a:pt x="60" y="12"/>
                <a:pt x="56" y="13"/>
                <a:pt x="55" y="14"/>
              </a:cubicBezTo>
              <a:cubicBezTo>
                <a:pt x="55" y="14"/>
                <a:pt x="55" y="15"/>
                <a:pt x="54" y="16"/>
              </a:cubicBezTo>
              <a:cubicBezTo>
                <a:pt x="52" y="17"/>
                <a:pt x="50" y="16"/>
                <a:pt x="49" y="15"/>
              </a:cubicBezTo>
              <a:cubicBezTo>
                <a:pt x="48" y="15"/>
                <a:pt x="47" y="15"/>
                <a:pt x="46" y="14"/>
              </a:cubicBezTo>
              <a:cubicBezTo>
                <a:pt x="45" y="13"/>
                <a:pt x="45" y="12"/>
                <a:pt x="44" y="11"/>
              </a:cubicBezTo>
              <a:cubicBezTo>
                <a:pt x="44" y="10"/>
                <a:pt x="43" y="10"/>
                <a:pt x="43" y="8"/>
              </a:cubicBezTo>
              <a:cubicBezTo>
                <a:pt x="44" y="7"/>
                <a:pt x="44" y="6"/>
                <a:pt x="44" y="5"/>
              </a:cubicBezTo>
              <a:cubicBezTo>
                <a:pt x="42" y="5"/>
                <a:pt x="40" y="5"/>
                <a:pt x="38" y="5"/>
              </a:cubicBezTo>
              <a:cubicBezTo>
                <a:pt x="35" y="6"/>
                <a:pt x="34" y="7"/>
                <a:pt x="31" y="8"/>
              </a:cubicBezTo>
              <a:cubicBezTo>
                <a:pt x="29" y="9"/>
                <a:pt x="28" y="10"/>
                <a:pt x="27" y="13"/>
              </a:cubicBezTo>
              <a:cubicBezTo>
                <a:pt x="27" y="13"/>
                <a:pt x="26" y="14"/>
                <a:pt x="26" y="14"/>
              </a:cubicBezTo>
              <a:cubicBezTo>
                <a:pt x="25" y="14"/>
                <a:pt x="25" y="15"/>
                <a:pt x="24" y="15"/>
              </a:cubicBezTo>
              <a:cubicBezTo>
                <a:pt x="23" y="16"/>
                <a:pt x="23" y="16"/>
                <a:pt x="22" y="16"/>
              </a:cubicBezTo>
              <a:cubicBezTo>
                <a:pt x="21" y="17"/>
                <a:pt x="20" y="16"/>
                <a:pt x="19" y="17"/>
              </a:cubicBezTo>
              <a:cubicBezTo>
                <a:pt x="18" y="17"/>
                <a:pt x="17" y="18"/>
                <a:pt x="16" y="19"/>
              </a:cubicBezTo>
              <a:cubicBezTo>
                <a:pt x="15" y="20"/>
                <a:pt x="13" y="21"/>
                <a:pt x="11" y="22"/>
              </a:cubicBezTo>
              <a:cubicBezTo>
                <a:pt x="10" y="22"/>
                <a:pt x="8" y="22"/>
                <a:pt x="7" y="22"/>
              </a:cubicBezTo>
              <a:cubicBezTo>
                <a:pt x="5" y="22"/>
                <a:pt x="6" y="23"/>
                <a:pt x="5" y="23"/>
              </a:cubicBezTo>
              <a:cubicBezTo>
                <a:pt x="3" y="25"/>
                <a:pt x="1" y="26"/>
                <a:pt x="0" y="28"/>
              </a:cubicBezTo>
              <a:cubicBezTo>
                <a:pt x="1" y="28"/>
                <a:pt x="1" y="29"/>
                <a:pt x="2" y="29"/>
              </a:cubicBezTo>
              <a:cubicBezTo>
                <a:pt x="2" y="29"/>
                <a:pt x="3" y="32"/>
                <a:pt x="3" y="32"/>
              </a:cubicBezTo>
              <a:cubicBezTo>
                <a:pt x="4" y="33"/>
                <a:pt x="4" y="32"/>
                <a:pt x="4" y="33"/>
              </a:cubicBezTo>
              <a:cubicBezTo>
                <a:pt x="3" y="35"/>
                <a:pt x="3" y="35"/>
                <a:pt x="3" y="35"/>
              </a:cubicBezTo>
              <a:cubicBezTo>
                <a:pt x="3" y="38"/>
                <a:pt x="3" y="42"/>
                <a:pt x="3" y="45"/>
              </a:cubicBezTo>
              <a:cubicBezTo>
                <a:pt x="4" y="49"/>
                <a:pt x="5" y="51"/>
                <a:pt x="8" y="54"/>
              </a:cubicBezTo>
              <a:cubicBezTo>
                <a:pt x="12" y="57"/>
                <a:pt x="14" y="61"/>
                <a:pt x="19" y="60"/>
              </a:cubicBezTo>
              <a:cubicBezTo>
                <a:pt x="23" y="60"/>
                <a:pt x="27" y="56"/>
                <a:pt x="31" y="56"/>
              </a:cubicBezTo>
              <a:cubicBezTo>
                <a:pt x="36" y="55"/>
                <a:pt x="40" y="59"/>
                <a:pt x="42" y="63"/>
              </a:cubicBezTo>
              <a:cubicBezTo>
                <a:pt x="42" y="64"/>
                <a:pt x="43" y="65"/>
                <a:pt x="43" y="66"/>
              </a:cubicBezTo>
              <a:cubicBezTo>
                <a:pt x="43" y="68"/>
                <a:pt x="40" y="69"/>
                <a:pt x="39" y="71"/>
              </a:cubicBezTo>
              <a:cubicBezTo>
                <a:pt x="39" y="75"/>
                <a:pt x="46" y="81"/>
                <a:pt x="50" y="81"/>
              </a:cubicBezTo>
              <a:cubicBezTo>
                <a:pt x="53" y="82"/>
                <a:pt x="58" y="80"/>
                <a:pt x="60" y="84"/>
              </a:cubicBezTo>
              <a:cubicBezTo>
                <a:pt x="61" y="85"/>
                <a:pt x="60" y="87"/>
                <a:pt x="61" y="89"/>
              </a:cubicBezTo>
              <a:cubicBezTo>
                <a:pt x="61" y="92"/>
                <a:pt x="64" y="94"/>
                <a:pt x="68" y="94"/>
              </a:cubicBezTo>
              <a:cubicBezTo>
                <a:pt x="70" y="94"/>
                <a:pt x="72" y="92"/>
                <a:pt x="75" y="92"/>
              </a:cubicBezTo>
              <a:cubicBezTo>
                <a:pt x="76" y="93"/>
                <a:pt x="78" y="94"/>
                <a:pt x="79" y="95"/>
              </a:cubicBezTo>
              <a:cubicBezTo>
                <a:pt x="82" y="96"/>
                <a:pt x="88" y="97"/>
                <a:pt x="87" y="101"/>
              </a:cubicBezTo>
              <a:cubicBezTo>
                <a:pt x="87" y="105"/>
                <a:pt x="84" y="102"/>
                <a:pt x="83" y="105"/>
              </a:cubicBezTo>
              <a:cubicBezTo>
                <a:pt x="82" y="105"/>
                <a:pt x="82" y="110"/>
                <a:pt x="83" y="110"/>
              </a:cubicBezTo>
              <a:cubicBezTo>
                <a:pt x="84" y="112"/>
                <a:pt x="86" y="110"/>
                <a:pt x="88" y="111"/>
              </a:cubicBezTo>
              <a:cubicBezTo>
                <a:pt x="90" y="113"/>
                <a:pt x="90" y="120"/>
                <a:pt x="91" y="122"/>
              </a:cubicBezTo>
              <a:cubicBezTo>
                <a:pt x="92" y="126"/>
                <a:pt x="92" y="125"/>
                <a:pt x="95" y="127"/>
              </a:cubicBezTo>
              <a:cubicBezTo>
                <a:pt x="97" y="129"/>
                <a:pt x="96" y="129"/>
                <a:pt x="99" y="130"/>
              </a:cubicBezTo>
              <a:cubicBezTo>
                <a:pt x="102" y="131"/>
                <a:pt x="106" y="128"/>
                <a:pt x="109" y="126"/>
              </a:cubicBezTo>
              <a:cubicBezTo>
                <a:pt x="110" y="125"/>
                <a:pt x="113" y="124"/>
                <a:pt x="114" y="123"/>
              </a:cubicBezTo>
              <a:cubicBezTo>
                <a:pt x="115" y="121"/>
                <a:pt x="114" y="118"/>
                <a:pt x="114" y="116"/>
              </a:cubicBezTo>
              <a:cubicBezTo>
                <a:pt x="115" y="115"/>
                <a:pt x="117" y="113"/>
                <a:pt x="119" y="112"/>
              </a:cubicBezTo>
              <a:cubicBezTo>
                <a:pt x="121" y="112"/>
                <a:pt x="122" y="113"/>
                <a:pt x="124" y="114"/>
              </a:cubicBezTo>
              <a:cubicBezTo>
                <a:pt x="127" y="117"/>
                <a:pt x="124" y="119"/>
                <a:pt x="123" y="122"/>
              </a:cubicBezTo>
              <a:cubicBezTo>
                <a:pt x="122" y="124"/>
                <a:pt x="123" y="126"/>
                <a:pt x="123" y="127"/>
              </a:cubicBezTo>
              <a:cubicBezTo>
                <a:pt x="123" y="132"/>
                <a:pt x="124" y="136"/>
                <a:pt x="125" y="141"/>
              </a:cubicBezTo>
              <a:cubicBezTo>
                <a:pt x="134" y="141"/>
                <a:pt x="139" y="148"/>
                <a:pt x="147" y="151"/>
              </a:cubicBezTo>
              <a:cubicBezTo>
                <a:pt x="149" y="152"/>
                <a:pt x="151" y="151"/>
                <a:pt x="152" y="153"/>
              </a:cubicBezTo>
              <a:cubicBezTo>
                <a:pt x="153" y="154"/>
                <a:pt x="153" y="156"/>
                <a:pt x="153" y="157"/>
              </a:cubicBezTo>
              <a:cubicBezTo>
                <a:pt x="154" y="159"/>
                <a:pt x="159" y="167"/>
                <a:pt x="163" y="165"/>
              </a:cubicBezTo>
              <a:cubicBezTo>
                <a:pt x="164" y="164"/>
                <a:pt x="165" y="162"/>
                <a:pt x="167" y="162"/>
              </a:cubicBezTo>
              <a:cubicBezTo>
                <a:pt x="168" y="161"/>
                <a:pt x="170" y="161"/>
                <a:pt x="171" y="161"/>
              </a:cubicBezTo>
              <a:cubicBezTo>
                <a:pt x="174" y="161"/>
                <a:pt x="176" y="162"/>
                <a:pt x="177" y="162"/>
              </a:cubicBezTo>
              <a:cubicBezTo>
                <a:pt x="178" y="161"/>
                <a:pt x="178" y="159"/>
                <a:pt x="179" y="158"/>
              </a:cubicBezTo>
              <a:cubicBezTo>
                <a:pt x="179" y="156"/>
                <a:pt x="180" y="154"/>
                <a:pt x="179" y="152"/>
              </a:cubicBezTo>
              <a:cubicBezTo>
                <a:pt x="178" y="151"/>
                <a:pt x="178" y="151"/>
                <a:pt x="176" y="151"/>
              </a:cubicBezTo>
              <a:cubicBezTo>
                <a:pt x="174" y="151"/>
                <a:pt x="173" y="151"/>
                <a:pt x="171" y="149"/>
              </a:cubicBezTo>
              <a:cubicBezTo>
                <a:pt x="168" y="146"/>
                <a:pt x="171" y="144"/>
                <a:pt x="171" y="141"/>
              </a:cubicBezTo>
              <a:cubicBezTo>
                <a:pt x="172" y="140"/>
                <a:pt x="171" y="139"/>
                <a:pt x="171" y="139"/>
              </a:cubicBezTo>
              <a:cubicBezTo>
                <a:pt x="171" y="138"/>
                <a:pt x="171" y="137"/>
                <a:pt x="171" y="136"/>
              </a:cubicBezTo>
              <a:cubicBezTo>
                <a:pt x="171" y="135"/>
                <a:pt x="170" y="134"/>
                <a:pt x="171" y="133"/>
              </a:cubicBezTo>
              <a:cubicBezTo>
                <a:pt x="171" y="133"/>
                <a:pt x="172" y="132"/>
                <a:pt x="172" y="131"/>
              </a:cubicBezTo>
              <a:cubicBezTo>
                <a:pt x="173" y="129"/>
                <a:pt x="172" y="129"/>
                <a:pt x="174" y="128"/>
              </a:cubicBezTo>
              <a:cubicBezTo>
                <a:pt x="175" y="128"/>
                <a:pt x="176" y="128"/>
                <a:pt x="177" y="127"/>
              </a:cubicBezTo>
              <a:cubicBezTo>
                <a:pt x="180" y="125"/>
                <a:pt x="178" y="122"/>
                <a:pt x="179" y="119"/>
              </a:cubicBezTo>
              <a:cubicBezTo>
                <a:pt x="180" y="118"/>
                <a:pt x="181" y="118"/>
                <a:pt x="182" y="117"/>
              </a:cubicBezTo>
              <a:cubicBezTo>
                <a:pt x="183" y="116"/>
                <a:pt x="184" y="115"/>
                <a:pt x="185" y="114"/>
              </a:cubicBezTo>
              <a:cubicBezTo>
                <a:pt x="185" y="114"/>
                <a:pt x="186" y="111"/>
                <a:pt x="187" y="110"/>
              </a:cubicBezTo>
              <a:cubicBezTo>
                <a:pt x="187" y="110"/>
                <a:pt x="189" y="110"/>
                <a:pt x="189" y="110"/>
              </a:cubicBezTo>
              <a:cubicBezTo>
                <a:pt x="191" y="110"/>
                <a:pt x="192" y="111"/>
                <a:pt x="193" y="111"/>
              </a:cubicBezTo>
              <a:cubicBezTo>
                <a:pt x="194" y="111"/>
                <a:pt x="195" y="111"/>
                <a:pt x="196" y="111"/>
              </a:cubicBezTo>
              <a:cubicBezTo>
                <a:pt x="196" y="111"/>
                <a:pt x="196" y="110"/>
                <a:pt x="196" y="110"/>
              </a:cubicBezTo>
              <a:cubicBezTo>
                <a:pt x="197" y="109"/>
                <a:pt x="198" y="108"/>
                <a:pt x="198" y="106"/>
              </a:cubicBezTo>
              <a:cubicBezTo>
                <a:pt x="198" y="106"/>
                <a:pt x="198" y="106"/>
                <a:pt x="198" y="105"/>
              </a:cubicBezTo>
              <a:cubicBezTo>
                <a:pt x="198" y="103"/>
                <a:pt x="200" y="102"/>
                <a:pt x="201" y="100"/>
              </a:cubicBezTo>
              <a:cubicBezTo>
                <a:pt x="201" y="100"/>
                <a:pt x="201" y="100"/>
                <a:pt x="201" y="100"/>
              </a:cubicBezTo>
              <a:cubicBezTo>
                <a:pt x="201" y="100"/>
                <a:pt x="201" y="100"/>
                <a:pt x="201" y="100"/>
              </a:cubicBezTo>
              <a:cubicBezTo>
                <a:pt x="202" y="98"/>
                <a:pt x="204" y="97"/>
                <a:pt x="205" y="95"/>
              </a:cubicBezTo>
              <a:cubicBezTo>
                <a:pt x="206" y="93"/>
                <a:pt x="206" y="92"/>
                <a:pt x="207" y="91"/>
              </a:cubicBezTo>
              <a:cubicBezTo>
                <a:pt x="207" y="89"/>
                <a:pt x="208" y="87"/>
                <a:pt x="207" y="85"/>
              </a:cubicBezTo>
            </a:path>
          </a:pathLst>
        </a:custGeom>
        <a:solidFill>
          <a:srgbClr val="FFC000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62458</xdr:colOff>
      <xdr:row>33</xdr:row>
      <xdr:rowOff>103555</xdr:rowOff>
    </xdr:from>
    <xdr:to>
      <xdr:col>3</xdr:col>
      <xdr:colOff>544117</xdr:colOff>
      <xdr:row>34</xdr:row>
      <xdr:rowOff>17720</xdr:rowOff>
    </xdr:to>
    <xdr:sp macro="" textlink="">
      <xdr:nvSpPr>
        <xdr:cNvPr id="469" name="LX">
          <a:extLst>
            <a:ext uri="{FF2B5EF4-FFF2-40B4-BE49-F238E27FC236}">
              <a16:creationId xmlns:a16="http://schemas.microsoft.com/office/drawing/2014/main" id="{00000000-0008-0000-0900-0000D5010000}"/>
            </a:ext>
          </a:extLst>
        </xdr:cNvPr>
        <xdr:cNvSpPr>
          <a:spLocks/>
        </xdr:cNvSpPr>
      </xdr:nvSpPr>
      <xdr:spPr bwMode="auto">
        <a:xfrm>
          <a:off x="2530744" y="6104305"/>
          <a:ext cx="81659" cy="91058"/>
        </a:xfrm>
        <a:custGeom>
          <a:avLst/>
          <a:gdLst/>
          <a:ahLst/>
          <a:cxnLst>
            <a:cxn ang="0">
              <a:pos x="29" y="15"/>
            </a:cxn>
            <a:cxn ang="0">
              <a:pos x="28" y="11"/>
            </a:cxn>
            <a:cxn ang="0">
              <a:pos x="27" y="6"/>
            </a:cxn>
            <a:cxn ang="0">
              <a:pos x="28" y="0"/>
            </a:cxn>
            <a:cxn ang="0">
              <a:pos x="28" y="1"/>
            </a:cxn>
            <a:cxn ang="0">
              <a:pos x="25" y="1"/>
            </a:cxn>
            <a:cxn ang="0">
              <a:pos x="21" y="0"/>
            </a:cxn>
            <a:cxn ang="0">
              <a:pos x="19" y="0"/>
            </a:cxn>
            <a:cxn ang="0">
              <a:pos x="17" y="4"/>
            </a:cxn>
            <a:cxn ang="0">
              <a:pos x="14" y="7"/>
            </a:cxn>
            <a:cxn ang="0">
              <a:pos x="11" y="9"/>
            </a:cxn>
            <a:cxn ang="0">
              <a:pos x="9" y="17"/>
            </a:cxn>
            <a:cxn ang="0">
              <a:pos x="6" y="18"/>
            </a:cxn>
            <a:cxn ang="0">
              <a:pos x="4" y="21"/>
            </a:cxn>
            <a:cxn ang="0">
              <a:pos x="3" y="23"/>
            </a:cxn>
            <a:cxn ang="0">
              <a:pos x="3" y="26"/>
            </a:cxn>
            <a:cxn ang="0">
              <a:pos x="3" y="29"/>
            </a:cxn>
            <a:cxn ang="0">
              <a:pos x="3" y="31"/>
            </a:cxn>
            <a:cxn ang="0">
              <a:pos x="3" y="39"/>
            </a:cxn>
            <a:cxn ang="0">
              <a:pos x="8" y="41"/>
            </a:cxn>
            <a:cxn ang="0">
              <a:pos x="11" y="42"/>
            </a:cxn>
            <a:cxn ang="0">
              <a:pos x="11" y="48"/>
            </a:cxn>
            <a:cxn ang="0">
              <a:pos x="9" y="52"/>
            </a:cxn>
            <a:cxn ang="0">
              <a:pos x="14" y="54"/>
            </a:cxn>
            <a:cxn ang="0">
              <a:pos x="26" y="57"/>
            </a:cxn>
            <a:cxn ang="0">
              <a:pos x="35" y="58"/>
            </a:cxn>
            <a:cxn ang="0">
              <a:pos x="35" y="58"/>
            </a:cxn>
            <a:cxn ang="0">
              <a:pos x="35" y="58"/>
            </a:cxn>
            <a:cxn ang="0">
              <a:pos x="39" y="46"/>
            </a:cxn>
            <a:cxn ang="0">
              <a:pos x="42" y="42"/>
            </a:cxn>
            <a:cxn ang="0">
              <a:pos x="44" y="38"/>
            </a:cxn>
            <a:cxn ang="0">
              <a:pos x="51" y="35"/>
            </a:cxn>
            <a:cxn ang="0">
              <a:pos x="48" y="33"/>
            </a:cxn>
            <a:cxn ang="0">
              <a:pos x="43" y="32"/>
            </a:cxn>
            <a:cxn ang="0">
              <a:pos x="39" y="28"/>
            </a:cxn>
            <a:cxn ang="0">
              <a:pos x="37" y="25"/>
            </a:cxn>
            <a:cxn ang="0">
              <a:pos x="34" y="24"/>
            </a:cxn>
            <a:cxn ang="0">
              <a:pos x="32" y="20"/>
            </a:cxn>
            <a:cxn ang="0">
              <a:pos x="29" y="15"/>
            </a:cxn>
          </a:cxnLst>
          <a:rect l="0" t="0" r="r" b="b"/>
          <a:pathLst>
            <a:path w="51" h="60">
              <a:moveTo>
                <a:pt x="29" y="15"/>
              </a:moveTo>
              <a:cubicBezTo>
                <a:pt x="28" y="14"/>
                <a:pt x="29" y="12"/>
                <a:pt x="28" y="11"/>
              </a:cubicBezTo>
              <a:cubicBezTo>
                <a:pt x="28" y="9"/>
                <a:pt x="27" y="8"/>
                <a:pt x="27" y="6"/>
              </a:cubicBezTo>
              <a:cubicBezTo>
                <a:pt x="27" y="4"/>
                <a:pt x="27" y="2"/>
                <a:pt x="28" y="0"/>
              </a:cubicBezTo>
              <a:cubicBezTo>
                <a:pt x="28" y="0"/>
                <a:pt x="28" y="1"/>
                <a:pt x="28" y="1"/>
              </a:cubicBezTo>
              <a:cubicBezTo>
                <a:pt x="27" y="1"/>
                <a:pt x="26" y="1"/>
                <a:pt x="25" y="1"/>
              </a:cubicBezTo>
              <a:cubicBezTo>
                <a:pt x="24" y="1"/>
                <a:pt x="23" y="0"/>
                <a:pt x="21" y="0"/>
              </a:cubicBezTo>
              <a:cubicBezTo>
                <a:pt x="21" y="0"/>
                <a:pt x="19" y="0"/>
                <a:pt x="19" y="0"/>
              </a:cubicBezTo>
              <a:cubicBezTo>
                <a:pt x="18" y="1"/>
                <a:pt x="17" y="4"/>
                <a:pt x="17" y="4"/>
              </a:cubicBezTo>
              <a:cubicBezTo>
                <a:pt x="16" y="5"/>
                <a:pt x="15" y="6"/>
                <a:pt x="14" y="7"/>
              </a:cubicBezTo>
              <a:cubicBezTo>
                <a:pt x="13" y="8"/>
                <a:pt x="12" y="8"/>
                <a:pt x="11" y="9"/>
              </a:cubicBezTo>
              <a:cubicBezTo>
                <a:pt x="10" y="12"/>
                <a:pt x="12" y="15"/>
                <a:pt x="9" y="17"/>
              </a:cubicBezTo>
              <a:cubicBezTo>
                <a:pt x="8" y="18"/>
                <a:pt x="7" y="18"/>
                <a:pt x="6" y="18"/>
              </a:cubicBezTo>
              <a:cubicBezTo>
                <a:pt x="4" y="19"/>
                <a:pt x="5" y="19"/>
                <a:pt x="4" y="21"/>
              </a:cubicBezTo>
              <a:cubicBezTo>
                <a:pt x="4" y="22"/>
                <a:pt x="3" y="23"/>
                <a:pt x="3" y="23"/>
              </a:cubicBezTo>
              <a:cubicBezTo>
                <a:pt x="2" y="24"/>
                <a:pt x="3" y="25"/>
                <a:pt x="3" y="26"/>
              </a:cubicBezTo>
              <a:cubicBezTo>
                <a:pt x="3" y="27"/>
                <a:pt x="3" y="28"/>
                <a:pt x="3" y="29"/>
              </a:cubicBezTo>
              <a:cubicBezTo>
                <a:pt x="3" y="29"/>
                <a:pt x="4" y="30"/>
                <a:pt x="3" y="31"/>
              </a:cubicBezTo>
              <a:cubicBezTo>
                <a:pt x="3" y="34"/>
                <a:pt x="0" y="36"/>
                <a:pt x="3" y="39"/>
              </a:cubicBezTo>
              <a:cubicBezTo>
                <a:pt x="5" y="41"/>
                <a:pt x="6" y="41"/>
                <a:pt x="8" y="41"/>
              </a:cubicBezTo>
              <a:cubicBezTo>
                <a:pt x="10" y="41"/>
                <a:pt x="10" y="41"/>
                <a:pt x="11" y="42"/>
              </a:cubicBezTo>
              <a:cubicBezTo>
                <a:pt x="12" y="44"/>
                <a:pt x="11" y="46"/>
                <a:pt x="11" y="48"/>
              </a:cubicBezTo>
              <a:cubicBezTo>
                <a:pt x="10" y="49"/>
                <a:pt x="10" y="51"/>
                <a:pt x="9" y="52"/>
              </a:cubicBezTo>
              <a:cubicBezTo>
                <a:pt x="11" y="52"/>
                <a:pt x="12" y="53"/>
                <a:pt x="14" y="54"/>
              </a:cubicBezTo>
              <a:cubicBezTo>
                <a:pt x="19" y="57"/>
                <a:pt x="20" y="60"/>
                <a:pt x="26" y="57"/>
              </a:cubicBezTo>
              <a:cubicBezTo>
                <a:pt x="30" y="54"/>
                <a:pt x="31" y="56"/>
                <a:pt x="35" y="58"/>
              </a:cubicBezTo>
              <a:cubicBezTo>
                <a:pt x="35" y="58"/>
                <a:pt x="35" y="58"/>
                <a:pt x="35" y="58"/>
              </a:cubicBezTo>
              <a:cubicBezTo>
                <a:pt x="35" y="58"/>
                <a:pt x="35" y="58"/>
                <a:pt x="35" y="58"/>
              </a:cubicBezTo>
              <a:cubicBezTo>
                <a:pt x="36" y="53"/>
                <a:pt x="37" y="49"/>
                <a:pt x="39" y="46"/>
              </a:cubicBezTo>
              <a:cubicBezTo>
                <a:pt x="40" y="44"/>
                <a:pt x="41" y="43"/>
                <a:pt x="42" y="42"/>
              </a:cubicBezTo>
              <a:cubicBezTo>
                <a:pt x="42" y="40"/>
                <a:pt x="43" y="39"/>
                <a:pt x="44" y="38"/>
              </a:cubicBezTo>
              <a:cubicBezTo>
                <a:pt x="46" y="37"/>
                <a:pt x="49" y="35"/>
                <a:pt x="51" y="35"/>
              </a:cubicBezTo>
              <a:cubicBezTo>
                <a:pt x="51" y="33"/>
                <a:pt x="49" y="33"/>
                <a:pt x="48" y="33"/>
              </a:cubicBezTo>
              <a:cubicBezTo>
                <a:pt x="46" y="33"/>
                <a:pt x="45" y="33"/>
                <a:pt x="43" y="32"/>
              </a:cubicBezTo>
              <a:cubicBezTo>
                <a:pt x="42" y="31"/>
                <a:pt x="40" y="30"/>
                <a:pt x="39" y="28"/>
              </a:cubicBezTo>
              <a:cubicBezTo>
                <a:pt x="38" y="27"/>
                <a:pt x="37" y="26"/>
                <a:pt x="37" y="25"/>
              </a:cubicBezTo>
              <a:cubicBezTo>
                <a:pt x="36" y="24"/>
                <a:pt x="35" y="24"/>
                <a:pt x="34" y="24"/>
              </a:cubicBezTo>
              <a:cubicBezTo>
                <a:pt x="32" y="23"/>
                <a:pt x="32" y="21"/>
                <a:pt x="32" y="20"/>
              </a:cubicBezTo>
              <a:cubicBezTo>
                <a:pt x="31" y="18"/>
                <a:pt x="30" y="17"/>
                <a:pt x="29" y="15"/>
              </a:cubicBezTo>
            </a:path>
          </a:pathLst>
        </a:custGeom>
        <a:solidFill>
          <a:srgbClr val="9BC2E6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83404</xdr:colOff>
      <xdr:row>35</xdr:row>
      <xdr:rowOff>69204</xdr:rowOff>
    </xdr:from>
    <xdr:to>
      <xdr:col>4</xdr:col>
      <xdr:colOff>292499</xdr:colOff>
      <xdr:row>36</xdr:row>
      <xdr:rowOff>144909</xdr:rowOff>
    </xdr:to>
    <xdr:sp macro="" textlink="">
      <xdr:nvSpPr>
        <xdr:cNvPr id="470" name="Freeform 11">
          <a:extLst>
            <a:ext uri="{FF2B5EF4-FFF2-40B4-BE49-F238E27FC236}">
              <a16:creationId xmlns:a16="http://schemas.microsoft.com/office/drawing/2014/main" id="{00000000-0008-0000-0900-0000D6010000}"/>
            </a:ext>
          </a:extLst>
        </xdr:cNvPr>
        <xdr:cNvSpPr>
          <a:spLocks/>
        </xdr:cNvSpPr>
      </xdr:nvSpPr>
      <xdr:spPr bwMode="auto">
        <a:xfrm>
          <a:off x="2551690" y="6423740"/>
          <a:ext cx="421416" cy="252598"/>
        </a:xfrm>
        <a:custGeom>
          <a:avLst/>
          <a:gdLst/>
          <a:ahLst/>
          <a:cxnLst>
            <a:cxn ang="0">
              <a:pos x="231" y="65"/>
            </a:cxn>
            <a:cxn ang="0">
              <a:pos x="214" y="71"/>
            </a:cxn>
            <a:cxn ang="0">
              <a:pos x="204" y="60"/>
            </a:cxn>
            <a:cxn ang="0">
              <a:pos x="194" y="60"/>
            </a:cxn>
            <a:cxn ang="0">
              <a:pos x="186" y="51"/>
            </a:cxn>
            <a:cxn ang="0">
              <a:pos x="183" y="47"/>
            </a:cxn>
            <a:cxn ang="0">
              <a:pos x="186" y="39"/>
            </a:cxn>
            <a:cxn ang="0">
              <a:pos x="192" y="36"/>
            </a:cxn>
            <a:cxn ang="0">
              <a:pos x="195" y="30"/>
            </a:cxn>
            <a:cxn ang="0">
              <a:pos x="197" y="18"/>
            </a:cxn>
            <a:cxn ang="0">
              <a:pos x="188" y="17"/>
            </a:cxn>
            <a:cxn ang="0">
              <a:pos x="174" y="10"/>
            </a:cxn>
            <a:cxn ang="0">
              <a:pos x="161" y="9"/>
            </a:cxn>
            <a:cxn ang="0">
              <a:pos x="145" y="1"/>
            </a:cxn>
            <a:cxn ang="0">
              <a:pos x="133" y="1"/>
            </a:cxn>
            <a:cxn ang="0">
              <a:pos x="121" y="8"/>
            </a:cxn>
            <a:cxn ang="0">
              <a:pos x="110" y="18"/>
            </a:cxn>
            <a:cxn ang="0">
              <a:pos x="94" y="17"/>
            </a:cxn>
            <a:cxn ang="0">
              <a:pos x="90" y="21"/>
            </a:cxn>
            <a:cxn ang="0">
              <a:pos x="51" y="27"/>
            </a:cxn>
            <a:cxn ang="0">
              <a:pos x="39" y="56"/>
            </a:cxn>
            <a:cxn ang="0">
              <a:pos x="8" y="90"/>
            </a:cxn>
            <a:cxn ang="0">
              <a:pos x="5" y="118"/>
            </a:cxn>
            <a:cxn ang="0">
              <a:pos x="41" y="118"/>
            </a:cxn>
            <a:cxn ang="0">
              <a:pos x="46" y="130"/>
            </a:cxn>
            <a:cxn ang="0">
              <a:pos x="52" y="144"/>
            </a:cxn>
            <a:cxn ang="0">
              <a:pos x="57" y="153"/>
            </a:cxn>
            <a:cxn ang="0">
              <a:pos x="68" y="151"/>
            </a:cxn>
            <a:cxn ang="0">
              <a:pos x="88" y="145"/>
            </a:cxn>
            <a:cxn ang="0">
              <a:pos x="108" y="135"/>
            </a:cxn>
            <a:cxn ang="0">
              <a:pos x="113" y="129"/>
            </a:cxn>
            <a:cxn ang="0">
              <a:pos x="119" y="114"/>
            </a:cxn>
            <a:cxn ang="0">
              <a:pos x="127" y="120"/>
            </a:cxn>
            <a:cxn ang="0">
              <a:pos x="138" y="133"/>
            </a:cxn>
            <a:cxn ang="0">
              <a:pos x="148" y="137"/>
            </a:cxn>
            <a:cxn ang="0">
              <a:pos x="147" y="143"/>
            </a:cxn>
            <a:cxn ang="0">
              <a:pos x="158" y="156"/>
            </a:cxn>
            <a:cxn ang="0">
              <a:pos x="157" y="147"/>
            </a:cxn>
            <a:cxn ang="0">
              <a:pos x="163" y="134"/>
            </a:cxn>
            <a:cxn ang="0">
              <a:pos x="174" y="121"/>
            </a:cxn>
            <a:cxn ang="0">
              <a:pos x="173" y="106"/>
            </a:cxn>
            <a:cxn ang="0">
              <a:pos x="185" y="111"/>
            </a:cxn>
            <a:cxn ang="0">
              <a:pos x="196" y="118"/>
            </a:cxn>
            <a:cxn ang="0">
              <a:pos x="209" y="115"/>
            </a:cxn>
            <a:cxn ang="0">
              <a:pos x="223" y="123"/>
            </a:cxn>
            <a:cxn ang="0">
              <a:pos x="222" y="109"/>
            </a:cxn>
            <a:cxn ang="0">
              <a:pos x="220" y="97"/>
            </a:cxn>
            <a:cxn ang="0">
              <a:pos x="236" y="98"/>
            </a:cxn>
            <a:cxn ang="0">
              <a:pos x="238" y="91"/>
            </a:cxn>
            <a:cxn ang="0">
              <a:pos x="240" y="71"/>
            </a:cxn>
          </a:cxnLst>
          <a:rect l="0" t="0" r="r" b="b"/>
          <a:pathLst>
            <a:path w="242" h="157">
              <a:moveTo>
                <a:pt x="240" y="71"/>
              </a:moveTo>
              <a:cubicBezTo>
                <a:pt x="240" y="69"/>
                <a:pt x="240" y="67"/>
                <a:pt x="238" y="65"/>
              </a:cubicBezTo>
              <a:cubicBezTo>
                <a:pt x="237" y="64"/>
                <a:pt x="234" y="62"/>
                <a:pt x="233" y="62"/>
              </a:cubicBezTo>
              <a:cubicBezTo>
                <a:pt x="232" y="63"/>
                <a:pt x="232" y="64"/>
                <a:pt x="231" y="65"/>
              </a:cubicBezTo>
              <a:cubicBezTo>
                <a:pt x="230" y="65"/>
                <a:pt x="229" y="65"/>
                <a:pt x="228" y="66"/>
              </a:cubicBezTo>
              <a:cubicBezTo>
                <a:pt x="226" y="67"/>
                <a:pt x="227" y="69"/>
                <a:pt x="226" y="70"/>
              </a:cubicBezTo>
              <a:cubicBezTo>
                <a:pt x="225" y="72"/>
                <a:pt x="225" y="73"/>
                <a:pt x="222" y="73"/>
              </a:cubicBezTo>
              <a:cubicBezTo>
                <a:pt x="219" y="73"/>
                <a:pt x="217" y="72"/>
                <a:pt x="214" y="71"/>
              </a:cubicBezTo>
              <a:cubicBezTo>
                <a:pt x="213" y="71"/>
                <a:pt x="212" y="70"/>
                <a:pt x="212" y="69"/>
              </a:cubicBezTo>
              <a:cubicBezTo>
                <a:pt x="211" y="69"/>
                <a:pt x="210" y="69"/>
                <a:pt x="210" y="68"/>
              </a:cubicBezTo>
              <a:cubicBezTo>
                <a:pt x="208" y="67"/>
                <a:pt x="208" y="66"/>
                <a:pt x="208" y="64"/>
              </a:cubicBezTo>
              <a:cubicBezTo>
                <a:pt x="208" y="61"/>
                <a:pt x="206" y="61"/>
                <a:pt x="204" y="60"/>
              </a:cubicBezTo>
              <a:cubicBezTo>
                <a:pt x="204" y="60"/>
                <a:pt x="204" y="60"/>
                <a:pt x="203" y="59"/>
              </a:cubicBezTo>
              <a:cubicBezTo>
                <a:pt x="203" y="59"/>
                <a:pt x="202" y="59"/>
                <a:pt x="201" y="59"/>
              </a:cubicBezTo>
              <a:cubicBezTo>
                <a:pt x="200" y="60"/>
                <a:pt x="200" y="60"/>
                <a:pt x="198" y="60"/>
              </a:cubicBezTo>
              <a:cubicBezTo>
                <a:pt x="197" y="60"/>
                <a:pt x="195" y="60"/>
                <a:pt x="194" y="60"/>
              </a:cubicBezTo>
              <a:cubicBezTo>
                <a:pt x="193" y="60"/>
                <a:pt x="192" y="60"/>
                <a:pt x="191" y="60"/>
              </a:cubicBezTo>
              <a:cubicBezTo>
                <a:pt x="190" y="60"/>
                <a:pt x="189" y="60"/>
                <a:pt x="188" y="60"/>
              </a:cubicBezTo>
              <a:cubicBezTo>
                <a:pt x="185" y="59"/>
                <a:pt x="183" y="60"/>
                <a:pt x="183" y="57"/>
              </a:cubicBezTo>
              <a:cubicBezTo>
                <a:pt x="182" y="53"/>
                <a:pt x="184" y="53"/>
                <a:pt x="186" y="51"/>
              </a:cubicBezTo>
              <a:cubicBezTo>
                <a:pt x="186" y="51"/>
                <a:pt x="187" y="51"/>
                <a:pt x="187" y="50"/>
              </a:cubicBezTo>
              <a:cubicBezTo>
                <a:pt x="187" y="50"/>
                <a:pt x="186" y="50"/>
                <a:pt x="186" y="50"/>
              </a:cubicBezTo>
              <a:cubicBezTo>
                <a:pt x="185" y="50"/>
                <a:pt x="185" y="50"/>
                <a:pt x="184" y="49"/>
              </a:cubicBezTo>
              <a:cubicBezTo>
                <a:pt x="183" y="49"/>
                <a:pt x="183" y="48"/>
                <a:pt x="183" y="47"/>
              </a:cubicBezTo>
              <a:cubicBezTo>
                <a:pt x="183" y="47"/>
                <a:pt x="183" y="46"/>
                <a:pt x="183" y="45"/>
              </a:cubicBezTo>
              <a:cubicBezTo>
                <a:pt x="183" y="44"/>
                <a:pt x="184" y="44"/>
                <a:pt x="184" y="43"/>
              </a:cubicBezTo>
              <a:cubicBezTo>
                <a:pt x="184" y="42"/>
                <a:pt x="185" y="42"/>
                <a:pt x="185" y="41"/>
              </a:cubicBezTo>
              <a:cubicBezTo>
                <a:pt x="186" y="40"/>
                <a:pt x="186" y="40"/>
                <a:pt x="186" y="39"/>
              </a:cubicBezTo>
              <a:cubicBezTo>
                <a:pt x="187" y="38"/>
                <a:pt x="187" y="38"/>
                <a:pt x="188" y="38"/>
              </a:cubicBezTo>
              <a:cubicBezTo>
                <a:pt x="188" y="37"/>
                <a:pt x="189" y="37"/>
                <a:pt x="189" y="36"/>
              </a:cubicBezTo>
              <a:cubicBezTo>
                <a:pt x="189" y="36"/>
                <a:pt x="192" y="35"/>
                <a:pt x="192" y="35"/>
              </a:cubicBezTo>
              <a:cubicBezTo>
                <a:pt x="192" y="36"/>
                <a:pt x="192" y="36"/>
                <a:pt x="192" y="36"/>
              </a:cubicBezTo>
              <a:cubicBezTo>
                <a:pt x="192" y="37"/>
                <a:pt x="192" y="37"/>
                <a:pt x="192" y="37"/>
              </a:cubicBezTo>
              <a:cubicBezTo>
                <a:pt x="194" y="36"/>
                <a:pt x="196" y="36"/>
                <a:pt x="196" y="35"/>
              </a:cubicBezTo>
              <a:cubicBezTo>
                <a:pt x="197" y="34"/>
                <a:pt x="196" y="33"/>
                <a:pt x="196" y="33"/>
              </a:cubicBezTo>
              <a:cubicBezTo>
                <a:pt x="195" y="32"/>
                <a:pt x="195" y="31"/>
                <a:pt x="195" y="30"/>
              </a:cubicBezTo>
              <a:cubicBezTo>
                <a:pt x="195" y="28"/>
                <a:pt x="195" y="26"/>
                <a:pt x="195" y="24"/>
              </a:cubicBezTo>
              <a:cubicBezTo>
                <a:pt x="195" y="23"/>
                <a:pt x="196" y="22"/>
                <a:pt x="196" y="20"/>
              </a:cubicBezTo>
              <a:cubicBezTo>
                <a:pt x="197" y="19"/>
                <a:pt x="198" y="19"/>
                <a:pt x="198" y="18"/>
              </a:cubicBezTo>
              <a:cubicBezTo>
                <a:pt x="198" y="18"/>
                <a:pt x="197" y="18"/>
                <a:pt x="197" y="18"/>
              </a:cubicBezTo>
              <a:cubicBezTo>
                <a:pt x="196" y="18"/>
                <a:pt x="195" y="18"/>
                <a:pt x="195" y="18"/>
              </a:cubicBezTo>
              <a:cubicBezTo>
                <a:pt x="195" y="18"/>
                <a:pt x="195" y="17"/>
                <a:pt x="194" y="17"/>
              </a:cubicBezTo>
              <a:cubicBezTo>
                <a:pt x="193" y="17"/>
                <a:pt x="191" y="17"/>
                <a:pt x="190" y="17"/>
              </a:cubicBezTo>
              <a:cubicBezTo>
                <a:pt x="189" y="17"/>
                <a:pt x="189" y="17"/>
                <a:pt x="188" y="17"/>
              </a:cubicBezTo>
              <a:cubicBezTo>
                <a:pt x="186" y="16"/>
                <a:pt x="184" y="16"/>
                <a:pt x="182" y="15"/>
              </a:cubicBezTo>
              <a:cubicBezTo>
                <a:pt x="181" y="15"/>
                <a:pt x="180" y="15"/>
                <a:pt x="179" y="13"/>
              </a:cubicBezTo>
              <a:cubicBezTo>
                <a:pt x="178" y="13"/>
                <a:pt x="178" y="13"/>
                <a:pt x="178" y="12"/>
              </a:cubicBezTo>
              <a:cubicBezTo>
                <a:pt x="177" y="12"/>
                <a:pt x="175" y="11"/>
                <a:pt x="174" y="10"/>
              </a:cubicBezTo>
              <a:cubicBezTo>
                <a:pt x="173" y="10"/>
                <a:pt x="172" y="9"/>
                <a:pt x="171" y="8"/>
              </a:cubicBezTo>
              <a:cubicBezTo>
                <a:pt x="170" y="7"/>
                <a:pt x="171" y="7"/>
                <a:pt x="169" y="7"/>
              </a:cubicBezTo>
              <a:cubicBezTo>
                <a:pt x="168" y="7"/>
                <a:pt x="167" y="7"/>
                <a:pt x="166" y="8"/>
              </a:cubicBezTo>
              <a:cubicBezTo>
                <a:pt x="164" y="8"/>
                <a:pt x="163" y="9"/>
                <a:pt x="161" y="9"/>
              </a:cubicBezTo>
              <a:cubicBezTo>
                <a:pt x="159" y="9"/>
                <a:pt x="157" y="8"/>
                <a:pt x="155" y="7"/>
              </a:cubicBezTo>
              <a:cubicBezTo>
                <a:pt x="154" y="6"/>
                <a:pt x="154" y="5"/>
                <a:pt x="153" y="5"/>
              </a:cubicBezTo>
              <a:cubicBezTo>
                <a:pt x="152" y="4"/>
                <a:pt x="149" y="3"/>
                <a:pt x="147" y="2"/>
              </a:cubicBezTo>
              <a:cubicBezTo>
                <a:pt x="147" y="1"/>
                <a:pt x="146" y="1"/>
                <a:pt x="145" y="1"/>
              </a:cubicBezTo>
              <a:cubicBezTo>
                <a:pt x="145" y="1"/>
                <a:pt x="144" y="1"/>
                <a:pt x="143" y="1"/>
              </a:cubicBezTo>
              <a:cubicBezTo>
                <a:pt x="143" y="1"/>
                <a:pt x="142" y="0"/>
                <a:pt x="141" y="0"/>
              </a:cubicBezTo>
              <a:cubicBezTo>
                <a:pt x="141" y="0"/>
                <a:pt x="140" y="0"/>
                <a:pt x="139" y="0"/>
              </a:cubicBezTo>
              <a:cubicBezTo>
                <a:pt x="137" y="0"/>
                <a:pt x="134" y="0"/>
                <a:pt x="133" y="1"/>
              </a:cubicBezTo>
              <a:cubicBezTo>
                <a:pt x="131" y="3"/>
                <a:pt x="129" y="6"/>
                <a:pt x="129" y="8"/>
              </a:cubicBezTo>
              <a:cubicBezTo>
                <a:pt x="129" y="11"/>
                <a:pt x="129" y="14"/>
                <a:pt x="126" y="14"/>
              </a:cubicBezTo>
              <a:cubicBezTo>
                <a:pt x="124" y="14"/>
                <a:pt x="124" y="13"/>
                <a:pt x="123" y="12"/>
              </a:cubicBezTo>
              <a:cubicBezTo>
                <a:pt x="122" y="11"/>
                <a:pt x="123" y="9"/>
                <a:pt x="121" y="8"/>
              </a:cubicBezTo>
              <a:cubicBezTo>
                <a:pt x="120" y="8"/>
                <a:pt x="119" y="10"/>
                <a:pt x="118" y="11"/>
              </a:cubicBezTo>
              <a:cubicBezTo>
                <a:pt x="118" y="12"/>
                <a:pt x="118" y="12"/>
                <a:pt x="118" y="13"/>
              </a:cubicBezTo>
              <a:cubicBezTo>
                <a:pt x="118" y="15"/>
                <a:pt x="117" y="15"/>
                <a:pt x="116" y="15"/>
              </a:cubicBezTo>
              <a:cubicBezTo>
                <a:pt x="114" y="16"/>
                <a:pt x="113" y="18"/>
                <a:pt x="110" y="18"/>
              </a:cubicBezTo>
              <a:cubicBezTo>
                <a:pt x="110" y="18"/>
                <a:pt x="109" y="17"/>
                <a:pt x="108" y="17"/>
              </a:cubicBezTo>
              <a:cubicBezTo>
                <a:pt x="107" y="17"/>
                <a:pt x="105" y="17"/>
                <a:pt x="104" y="18"/>
              </a:cubicBezTo>
              <a:cubicBezTo>
                <a:pt x="102" y="19"/>
                <a:pt x="100" y="19"/>
                <a:pt x="97" y="18"/>
              </a:cubicBezTo>
              <a:cubicBezTo>
                <a:pt x="96" y="18"/>
                <a:pt x="95" y="18"/>
                <a:pt x="94" y="17"/>
              </a:cubicBezTo>
              <a:cubicBezTo>
                <a:pt x="94" y="17"/>
                <a:pt x="94" y="17"/>
                <a:pt x="93" y="17"/>
              </a:cubicBezTo>
              <a:cubicBezTo>
                <a:pt x="93" y="16"/>
                <a:pt x="93" y="16"/>
                <a:pt x="92" y="15"/>
              </a:cubicBezTo>
              <a:cubicBezTo>
                <a:pt x="92" y="15"/>
                <a:pt x="92" y="15"/>
                <a:pt x="92" y="15"/>
              </a:cubicBezTo>
              <a:cubicBezTo>
                <a:pt x="92" y="17"/>
                <a:pt x="93" y="19"/>
                <a:pt x="90" y="21"/>
              </a:cubicBezTo>
              <a:cubicBezTo>
                <a:pt x="87" y="23"/>
                <a:pt x="83" y="25"/>
                <a:pt x="80" y="26"/>
              </a:cubicBezTo>
              <a:cubicBezTo>
                <a:pt x="78" y="27"/>
                <a:pt x="77" y="27"/>
                <a:pt x="75" y="27"/>
              </a:cubicBezTo>
              <a:cubicBezTo>
                <a:pt x="69" y="27"/>
                <a:pt x="64" y="30"/>
                <a:pt x="58" y="29"/>
              </a:cubicBezTo>
              <a:cubicBezTo>
                <a:pt x="56" y="28"/>
                <a:pt x="54" y="27"/>
                <a:pt x="51" y="27"/>
              </a:cubicBezTo>
              <a:cubicBezTo>
                <a:pt x="40" y="28"/>
                <a:pt x="58" y="37"/>
                <a:pt x="52" y="42"/>
              </a:cubicBezTo>
              <a:cubicBezTo>
                <a:pt x="50" y="44"/>
                <a:pt x="49" y="43"/>
                <a:pt x="47" y="44"/>
              </a:cubicBezTo>
              <a:cubicBezTo>
                <a:pt x="47" y="45"/>
                <a:pt x="46" y="47"/>
                <a:pt x="46" y="47"/>
              </a:cubicBezTo>
              <a:cubicBezTo>
                <a:pt x="44" y="51"/>
                <a:pt x="42" y="53"/>
                <a:pt x="39" y="56"/>
              </a:cubicBezTo>
              <a:cubicBezTo>
                <a:pt x="34" y="62"/>
                <a:pt x="30" y="69"/>
                <a:pt x="23" y="74"/>
              </a:cubicBezTo>
              <a:cubicBezTo>
                <a:pt x="22" y="75"/>
                <a:pt x="20" y="76"/>
                <a:pt x="19" y="78"/>
              </a:cubicBezTo>
              <a:cubicBezTo>
                <a:pt x="17" y="80"/>
                <a:pt x="17" y="82"/>
                <a:pt x="15" y="83"/>
              </a:cubicBezTo>
              <a:cubicBezTo>
                <a:pt x="13" y="86"/>
                <a:pt x="11" y="88"/>
                <a:pt x="8" y="90"/>
              </a:cubicBezTo>
              <a:cubicBezTo>
                <a:pt x="6" y="93"/>
                <a:pt x="6" y="95"/>
                <a:pt x="6" y="98"/>
              </a:cubicBezTo>
              <a:cubicBezTo>
                <a:pt x="6" y="100"/>
                <a:pt x="7" y="104"/>
                <a:pt x="6" y="105"/>
              </a:cubicBezTo>
              <a:cubicBezTo>
                <a:pt x="5" y="107"/>
                <a:pt x="3" y="106"/>
                <a:pt x="2" y="108"/>
              </a:cubicBezTo>
              <a:cubicBezTo>
                <a:pt x="0" y="111"/>
                <a:pt x="3" y="117"/>
                <a:pt x="5" y="118"/>
              </a:cubicBezTo>
              <a:cubicBezTo>
                <a:pt x="8" y="119"/>
                <a:pt x="11" y="118"/>
                <a:pt x="13" y="117"/>
              </a:cubicBezTo>
              <a:cubicBezTo>
                <a:pt x="18" y="115"/>
                <a:pt x="22" y="112"/>
                <a:pt x="27" y="112"/>
              </a:cubicBezTo>
              <a:cubicBezTo>
                <a:pt x="31" y="112"/>
                <a:pt x="35" y="115"/>
                <a:pt x="38" y="117"/>
              </a:cubicBezTo>
              <a:cubicBezTo>
                <a:pt x="38" y="117"/>
                <a:pt x="40" y="118"/>
                <a:pt x="41" y="118"/>
              </a:cubicBezTo>
              <a:cubicBezTo>
                <a:pt x="42" y="118"/>
                <a:pt x="43" y="119"/>
                <a:pt x="44" y="119"/>
              </a:cubicBezTo>
              <a:cubicBezTo>
                <a:pt x="45" y="121"/>
                <a:pt x="44" y="123"/>
                <a:pt x="45" y="125"/>
              </a:cubicBezTo>
              <a:cubicBezTo>
                <a:pt x="45" y="125"/>
                <a:pt x="46" y="126"/>
                <a:pt x="46" y="126"/>
              </a:cubicBezTo>
              <a:cubicBezTo>
                <a:pt x="46" y="127"/>
                <a:pt x="46" y="129"/>
                <a:pt x="46" y="130"/>
              </a:cubicBezTo>
              <a:cubicBezTo>
                <a:pt x="46" y="132"/>
                <a:pt x="46" y="134"/>
                <a:pt x="47" y="136"/>
              </a:cubicBezTo>
              <a:cubicBezTo>
                <a:pt x="47" y="137"/>
                <a:pt x="48" y="138"/>
                <a:pt x="49" y="139"/>
              </a:cubicBezTo>
              <a:cubicBezTo>
                <a:pt x="49" y="140"/>
                <a:pt x="50" y="141"/>
                <a:pt x="50" y="141"/>
              </a:cubicBezTo>
              <a:cubicBezTo>
                <a:pt x="51" y="143"/>
                <a:pt x="51" y="143"/>
                <a:pt x="52" y="144"/>
              </a:cubicBezTo>
              <a:cubicBezTo>
                <a:pt x="52" y="145"/>
                <a:pt x="53" y="145"/>
                <a:pt x="53" y="147"/>
              </a:cubicBezTo>
              <a:cubicBezTo>
                <a:pt x="53" y="147"/>
                <a:pt x="53" y="149"/>
                <a:pt x="53" y="150"/>
              </a:cubicBezTo>
              <a:cubicBezTo>
                <a:pt x="53" y="151"/>
                <a:pt x="51" y="152"/>
                <a:pt x="51" y="153"/>
              </a:cubicBezTo>
              <a:cubicBezTo>
                <a:pt x="53" y="154"/>
                <a:pt x="55" y="153"/>
                <a:pt x="57" y="153"/>
              </a:cubicBezTo>
              <a:cubicBezTo>
                <a:pt x="58" y="153"/>
                <a:pt x="59" y="154"/>
                <a:pt x="60" y="154"/>
              </a:cubicBezTo>
              <a:cubicBezTo>
                <a:pt x="61" y="154"/>
                <a:pt x="62" y="154"/>
                <a:pt x="63" y="153"/>
              </a:cubicBezTo>
              <a:cubicBezTo>
                <a:pt x="63" y="153"/>
                <a:pt x="65" y="153"/>
                <a:pt x="66" y="153"/>
              </a:cubicBezTo>
              <a:cubicBezTo>
                <a:pt x="67" y="152"/>
                <a:pt x="67" y="151"/>
                <a:pt x="68" y="151"/>
              </a:cubicBezTo>
              <a:cubicBezTo>
                <a:pt x="71" y="150"/>
                <a:pt x="74" y="150"/>
                <a:pt x="77" y="149"/>
              </a:cubicBezTo>
              <a:cubicBezTo>
                <a:pt x="79" y="149"/>
                <a:pt x="80" y="148"/>
                <a:pt x="81" y="147"/>
              </a:cubicBezTo>
              <a:cubicBezTo>
                <a:pt x="82" y="145"/>
                <a:pt x="82" y="144"/>
                <a:pt x="84" y="143"/>
              </a:cubicBezTo>
              <a:cubicBezTo>
                <a:pt x="85" y="143"/>
                <a:pt x="86" y="144"/>
                <a:pt x="88" y="145"/>
              </a:cubicBezTo>
              <a:cubicBezTo>
                <a:pt x="91" y="146"/>
                <a:pt x="95" y="149"/>
                <a:pt x="99" y="147"/>
              </a:cubicBezTo>
              <a:cubicBezTo>
                <a:pt x="100" y="146"/>
                <a:pt x="100" y="145"/>
                <a:pt x="102" y="144"/>
              </a:cubicBezTo>
              <a:cubicBezTo>
                <a:pt x="103" y="143"/>
                <a:pt x="105" y="142"/>
                <a:pt x="105" y="140"/>
              </a:cubicBezTo>
              <a:cubicBezTo>
                <a:pt x="106" y="139"/>
                <a:pt x="106" y="136"/>
                <a:pt x="108" y="135"/>
              </a:cubicBezTo>
              <a:cubicBezTo>
                <a:pt x="109" y="135"/>
                <a:pt x="110" y="135"/>
                <a:pt x="110" y="135"/>
              </a:cubicBezTo>
              <a:cubicBezTo>
                <a:pt x="110" y="135"/>
                <a:pt x="111" y="134"/>
                <a:pt x="111" y="134"/>
              </a:cubicBezTo>
              <a:cubicBezTo>
                <a:pt x="113" y="133"/>
                <a:pt x="113" y="133"/>
                <a:pt x="113" y="132"/>
              </a:cubicBezTo>
              <a:cubicBezTo>
                <a:pt x="113" y="131"/>
                <a:pt x="113" y="130"/>
                <a:pt x="113" y="129"/>
              </a:cubicBezTo>
              <a:cubicBezTo>
                <a:pt x="112" y="127"/>
                <a:pt x="111" y="128"/>
                <a:pt x="110" y="127"/>
              </a:cubicBezTo>
              <a:cubicBezTo>
                <a:pt x="109" y="125"/>
                <a:pt x="109" y="123"/>
                <a:pt x="111" y="122"/>
              </a:cubicBezTo>
              <a:cubicBezTo>
                <a:pt x="113" y="120"/>
                <a:pt x="115" y="120"/>
                <a:pt x="117" y="119"/>
              </a:cubicBezTo>
              <a:cubicBezTo>
                <a:pt x="118" y="118"/>
                <a:pt x="119" y="116"/>
                <a:pt x="119" y="114"/>
              </a:cubicBezTo>
              <a:cubicBezTo>
                <a:pt x="120" y="112"/>
                <a:pt x="120" y="109"/>
                <a:pt x="123" y="110"/>
              </a:cubicBezTo>
              <a:cubicBezTo>
                <a:pt x="125" y="111"/>
                <a:pt x="127" y="113"/>
                <a:pt x="127" y="115"/>
              </a:cubicBezTo>
              <a:cubicBezTo>
                <a:pt x="127" y="116"/>
                <a:pt x="127" y="117"/>
                <a:pt x="127" y="118"/>
              </a:cubicBezTo>
              <a:cubicBezTo>
                <a:pt x="127" y="118"/>
                <a:pt x="127" y="120"/>
                <a:pt x="127" y="120"/>
              </a:cubicBezTo>
              <a:cubicBezTo>
                <a:pt x="127" y="121"/>
                <a:pt x="128" y="121"/>
                <a:pt x="128" y="122"/>
              </a:cubicBezTo>
              <a:cubicBezTo>
                <a:pt x="129" y="123"/>
                <a:pt x="130" y="124"/>
                <a:pt x="131" y="125"/>
              </a:cubicBezTo>
              <a:cubicBezTo>
                <a:pt x="132" y="126"/>
                <a:pt x="133" y="128"/>
                <a:pt x="134" y="130"/>
              </a:cubicBezTo>
              <a:cubicBezTo>
                <a:pt x="135" y="132"/>
                <a:pt x="136" y="133"/>
                <a:pt x="138" y="133"/>
              </a:cubicBezTo>
              <a:cubicBezTo>
                <a:pt x="139" y="134"/>
                <a:pt x="140" y="134"/>
                <a:pt x="141" y="134"/>
              </a:cubicBezTo>
              <a:cubicBezTo>
                <a:pt x="142" y="134"/>
                <a:pt x="142" y="135"/>
                <a:pt x="142" y="135"/>
              </a:cubicBezTo>
              <a:cubicBezTo>
                <a:pt x="143" y="135"/>
                <a:pt x="144" y="135"/>
                <a:pt x="144" y="135"/>
              </a:cubicBezTo>
              <a:cubicBezTo>
                <a:pt x="146" y="135"/>
                <a:pt x="147" y="136"/>
                <a:pt x="148" y="137"/>
              </a:cubicBezTo>
              <a:cubicBezTo>
                <a:pt x="149" y="137"/>
                <a:pt x="149" y="137"/>
                <a:pt x="150" y="138"/>
              </a:cubicBezTo>
              <a:cubicBezTo>
                <a:pt x="150" y="139"/>
                <a:pt x="148" y="140"/>
                <a:pt x="148" y="141"/>
              </a:cubicBezTo>
              <a:cubicBezTo>
                <a:pt x="148" y="141"/>
                <a:pt x="148" y="142"/>
                <a:pt x="148" y="142"/>
              </a:cubicBezTo>
              <a:cubicBezTo>
                <a:pt x="148" y="142"/>
                <a:pt x="147" y="143"/>
                <a:pt x="147" y="143"/>
              </a:cubicBezTo>
              <a:cubicBezTo>
                <a:pt x="147" y="143"/>
                <a:pt x="147" y="144"/>
                <a:pt x="147" y="145"/>
              </a:cubicBezTo>
              <a:cubicBezTo>
                <a:pt x="149" y="145"/>
                <a:pt x="151" y="145"/>
                <a:pt x="152" y="147"/>
              </a:cubicBezTo>
              <a:cubicBezTo>
                <a:pt x="153" y="149"/>
                <a:pt x="153" y="152"/>
                <a:pt x="153" y="154"/>
              </a:cubicBezTo>
              <a:cubicBezTo>
                <a:pt x="154" y="156"/>
                <a:pt x="157" y="156"/>
                <a:pt x="158" y="156"/>
              </a:cubicBezTo>
              <a:cubicBezTo>
                <a:pt x="161" y="157"/>
                <a:pt x="162" y="156"/>
                <a:pt x="163" y="153"/>
              </a:cubicBezTo>
              <a:cubicBezTo>
                <a:pt x="163" y="152"/>
                <a:pt x="164" y="151"/>
                <a:pt x="162" y="150"/>
              </a:cubicBezTo>
              <a:cubicBezTo>
                <a:pt x="162" y="149"/>
                <a:pt x="161" y="149"/>
                <a:pt x="160" y="148"/>
              </a:cubicBezTo>
              <a:cubicBezTo>
                <a:pt x="160" y="148"/>
                <a:pt x="158" y="148"/>
                <a:pt x="157" y="147"/>
              </a:cubicBezTo>
              <a:cubicBezTo>
                <a:pt x="157" y="147"/>
                <a:pt x="157" y="144"/>
                <a:pt x="157" y="143"/>
              </a:cubicBezTo>
              <a:cubicBezTo>
                <a:pt x="158" y="143"/>
                <a:pt x="159" y="142"/>
                <a:pt x="159" y="141"/>
              </a:cubicBezTo>
              <a:cubicBezTo>
                <a:pt x="160" y="140"/>
                <a:pt x="160" y="140"/>
                <a:pt x="160" y="139"/>
              </a:cubicBezTo>
              <a:cubicBezTo>
                <a:pt x="161" y="137"/>
                <a:pt x="163" y="136"/>
                <a:pt x="163" y="134"/>
              </a:cubicBezTo>
              <a:cubicBezTo>
                <a:pt x="164" y="132"/>
                <a:pt x="164" y="130"/>
                <a:pt x="166" y="129"/>
              </a:cubicBezTo>
              <a:cubicBezTo>
                <a:pt x="168" y="128"/>
                <a:pt x="169" y="127"/>
                <a:pt x="171" y="126"/>
              </a:cubicBezTo>
              <a:cubicBezTo>
                <a:pt x="171" y="125"/>
                <a:pt x="171" y="125"/>
                <a:pt x="172" y="124"/>
              </a:cubicBezTo>
              <a:cubicBezTo>
                <a:pt x="173" y="123"/>
                <a:pt x="174" y="122"/>
                <a:pt x="174" y="121"/>
              </a:cubicBezTo>
              <a:cubicBezTo>
                <a:pt x="175" y="120"/>
                <a:pt x="175" y="118"/>
                <a:pt x="175" y="117"/>
              </a:cubicBezTo>
              <a:cubicBezTo>
                <a:pt x="174" y="116"/>
                <a:pt x="174" y="115"/>
                <a:pt x="173" y="114"/>
              </a:cubicBezTo>
              <a:cubicBezTo>
                <a:pt x="172" y="113"/>
                <a:pt x="171" y="110"/>
                <a:pt x="172" y="108"/>
              </a:cubicBezTo>
              <a:cubicBezTo>
                <a:pt x="172" y="108"/>
                <a:pt x="173" y="107"/>
                <a:pt x="173" y="106"/>
              </a:cubicBezTo>
              <a:cubicBezTo>
                <a:pt x="174" y="106"/>
                <a:pt x="175" y="105"/>
                <a:pt x="175" y="105"/>
              </a:cubicBezTo>
              <a:cubicBezTo>
                <a:pt x="176" y="104"/>
                <a:pt x="180" y="104"/>
                <a:pt x="181" y="105"/>
              </a:cubicBezTo>
              <a:cubicBezTo>
                <a:pt x="181" y="105"/>
                <a:pt x="183" y="107"/>
                <a:pt x="183" y="107"/>
              </a:cubicBezTo>
              <a:cubicBezTo>
                <a:pt x="184" y="109"/>
                <a:pt x="184" y="110"/>
                <a:pt x="185" y="111"/>
              </a:cubicBezTo>
              <a:cubicBezTo>
                <a:pt x="185" y="112"/>
                <a:pt x="185" y="114"/>
                <a:pt x="185" y="115"/>
              </a:cubicBezTo>
              <a:cubicBezTo>
                <a:pt x="186" y="117"/>
                <a:pt x="187" y="117"/>
                <a:pt x="189" y="117"/>
              </a:cubicBezTo>
              <a:cubicBezTo>
                <a:pt x="190" y="118"/>
                <a:pt x="192" y="119"/>
                <a:pt x="194" y="119"/>
              </a:cubicBezTo>
              <a:cubicBezTo>
                <a:pt x="195" y="118"/>
                <a:pt x="195" y="118"/>
                <a:pt x="196" y="118"/>
              </a:cubicBezTo>
              <a:cubicBezTo>
                <a:pt x="197" y="118"/>
                <a:pt x="198" y="118"/>
                <a:pt x="198" y="118"/>
              </a:cubicBezTo>
              <a:cubicBezTo>
                <a:pt x="199" y="117"/>
                <a:pt x="199" y="116"/>
                <a:pt x="200" y="116"/>
              </a:cubicBezTo>
              <a:cubicBezTo>
                <a:pt x="201" y="115"/>
                <a:pt x="202" y="115"/>
                <a:pt x="203" y="115"/>
              </a:cubicBezTo>
              <a:cubicBezTo>
                <a:pt x="205" y="115"/>
                <a:pt x="207" y="115"/>
                <a:pt x="209" y="115"/>
              </a:cubicBezTo>
              <a:cubicBezTo>
                <a:pt x="210" y="115"/>
                <a:pt x="212" y="114"/>
                <a:pt x="213" y="115"/>
              </a:cubicBezTo>
              <a:cubicBezTo>
                <a:pt x="214" y="115"/>
                <a:pt x="214" y="118"/>
                <a:pt x="214" y="118"/>
              </a:cubicBezTo>
              <a:cubicBezTo>
                <a:pt x="215" y="119"/>
                <a:pt x="215" y="120"/>
                <a:pt x="216" y="121"/>
              </a:cubicBezTo>
              <a:cubicBezTo>
                <a:pt x="218" y="122"/>
                <a:pt x="220" y="123"/>
                <a:pt x="223" y="123"/>
              </a:cubicBezTo>
              <a:cubicBezTo>
                <a:pt x="223" y="121"/>
                <a:pt x="222" y="120"/>
                <a:pt x="221" y="118"/>
              </a:cubicBezTo>
              <a:cubicBezTo>
                <a:pt x="221" y="117"/>
                <a:pt x="220" y="117"/>
                <a:pt x="220" y="116"/>
              </a:cubicBezTo>
              <a:cubicBezTo>
                <a:pt x="221" y="115"/>
                <a:pt x="221" y="115"/>
                <a:pt x="222" y="114"/>
              </a:cubicBezTo>
              <a:cubicBezTo>
                <a:pt x="222" y="113"/>
                <a:pt x="224" y="110"/>
                <a:pt x="222" y="109"/>
              </a:cubicBezTo>
              <a:cubicBezTo>
                <a:pt x="221" y="108"/>
                <a:pt x="219" y="109"/>
                <a:pt x="217" y="109"/>
              </a:cubicBezTo>
              <a:cubicBezTo>
                <a:pt x="217" y="107"/>
                <a:pt x="217" y="105"/>
                <a:pt x="217" y="104"/>
              </a:cubicBezTo>
              <a:cubicBezTo>
                <a:pt x="217" y="102"/>
                <a:pt x="217" y="101"/>
                <a:pt x="218" y="99"/>
              </a:cubicBezTo>
              <a:cubicBezTo>
                <a:pt x="218" y="98"/>
                <a:pt x="219" y="97"/>
                <a:pt x="220" y="97"/>
              </a:cubicBezTo>
              <a:cubicBezTo>
                <a:pt x="222" y="96"/>
                <a:pt x="223" y="96"/>
                <a:pt x="224" y="95"/>
              </a:cubicBezTo>
              <a:cubicBezTo>
                <a:pt x="225" y="95"/>
                <a:pt x="225" y="94"/>
                <a:pt x="226" y="94"/>
              </a:cubicBezTo>
              <a:cubicBezTo>
                <a:pt x="229" y="94"/>
                <a:pt x="229" y="97"/>
                <a:pt x="231" y="98"/>
              </a:cubicBezTo>
              <a:cubicBezTo>
                <a:pt x="232" y="99"/>
                <a:pt x="234" y="99"/>
                <a:pt x="236" y="98"/>
              </a:cubicBezTo>
              <a:cubicBezTo>
                <a:pt x="237" y="98"/>
                <a:pt x="239" y="97"/>
                <a:pt x="240" y="97"/>
              </a:cubicBezTo>
              <a:cubicBezTo>
                <a:pt x="240" y="96"/>
                <a:pt x="241" y="93"/>
                <a:pt x="241" y="93"/>
              </a:cubicBezTo>
              <a:cubicBezTo>
                <a:pt x="240" y="92"/>
                <a:pt x="239" y="92"/>
                <a:pt x="239" y="92"/>
              </a:cubicBezTo>
              <a:cubicBezTo>
                <a:pt x="238" y="92"/>
                <a:pt x="238" y="91"/>
                <a:pt x="238" y="91"/>
              </a:cubicBezTo>
              <a:cubicBezTo>
                <a:pt x="237" y="90"/>
                <a:pt x="236" y="90"/>
                <a:pt x="236" y="89"/>
              </a:cubicBezTo>
              <a:cubicBezTo>
                <a:pt x="235" y="85"/>
                <a:pt x="237" y="84"/>
                <a:pt x="239" y="82"/>
              </a:cubicBezTo>
              <a:cubicBezTo>
                <a:pt x="240" y="80"/>
                <a:pt x="240" y="78"/>
                <a:pt x="241" y="77"/>
              </a:cubicBezTo>
              <a:cubicBezTo>
                <a:pt x="242" y="74"/>
                <a:pt x="241" y="73"/>
                <a:pt x="240" y="71"/>
              </a:cubicBezTo>
            </a:path>
          </a:pathLst>
        </a:custGeom>
        <a:solidFill>
          <a:sysClr val="window" lastClr="FFFFFF">
            <a:lumMod val="95000"/>
          </a:sys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43001</xdr:colOff>
      <xdr:row>35</xdr:row>
      <xdr:rowOff>1868</xdr:rowOff>
    </xdr:from>
    <xdr:to>
      <xdr:col>3</xdr:col>
      <xdr:colOff>544458</xdr:colOff>
      <xdr:row>35</xdr:row>
      <xdr:rowOff>3336</xdr:rowOff>
    </xdr:to>
    <xdr:sp macro="" textlink="">
      <xdr:nvSpPr>
        <xdr:cNvPr id="471" name="Line 12">
          <a:extLst>
            <a:ext uri="{FF2B5EF4-FFF2-40B4-BE49-F238E27FC236}">
              <a16:creationId xmlns:a16="http://schemas.microsoft.com/office/drawing/2014/main" id="{00000000-0008-0000-0900-0000D7010000}"/>
            </a:ext>
          </a:extLst>
        </xdr:cNvPr>
        <xdr:cNvSpPr>
          <a:spLocks noChangeShapeType="1"/>
        </xdr:cNvSpPr>
      </xdr:nvSpPr>
      <xdr:spPr bwMode="auto">
        <a:xfrm>
          <a:off x="2611287" y="6356404"/>
          <a:ext cx="1457" cy="1468"/>
        </a:xfrm>
        <a:prstGeom prst="line">
          <a:avLst/>
        </a:prstGeom>
        <a:noFill/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43001</xdr:colOff>
      <xdr:row>35</xdr:row>
      <xdr:rowOff>1868</xdr:rowOff>
    </xdr:from>
    <xdr:to>
      <xdr:col>3</xdr:col>
      <xdr:colOff>544458</xdr:colOff>
      <xdr:row>35</xdr:row>
      <xdr:rowOff>3336</xdr:rowOff>
    </xdr:to>
    <xdr:sp macro="" textlink="">
      <xdr:nvSpPr>
        <xdr:cNvPr id="472" name="Line 13">
          <a:extLst>
            <a:ext uri="{FF2B5EF4-FFF2-40B4-BE49-F238E27FC236}">
              <a16:creationId xmlns:a16="http://schemas.microsoft.com/office/drawing/2014/main" id="{00000000-0008-0000-0900-0000D8010000}"/>
            </a:ext>
          </a:extLst>
        </xdr:cNvPr>
        <xdr:cNvSpPr>
          <a:spLocks noChangeShapeType="1"/>
        </xdr:cNvSpPr>
      </xdr:nvSpPr>
      <xdr:spPr bwMode="auto">
        <a:xfrm>
          <a:off x="2611287" y="6356404"/>
          <a:ext cx="1457" cy="1468"/>
        </a:xfrm>
        <a:prstGeom prst="line">
          <a:avLst/>
        </a:prstGeom>
        <a:noFill/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84624</xdr:colOff>
      <xdr:row>34</xdr:row>
      <xdr:rowOff>72595</xdr:rowOff>
    </xdr:from>
    <xdr:to>
      <xdr:col>5</xdr:col>
      <xdr:colOff>291798</xdr:colOff>
      <xdr:row>36</xdr:row>
      <xdr:rowOff>70369</xdr:rowOff>
    </xdr:to>
    <xdr:sp macro="" textlink="">
      <xdr:nvSpPr>
        <xdr:cNvPr id="473" name="AT">
          <a:extLst>
            <a:ext uri="{FF2B5EF4-FFF2-40B4-BE49-F238E27FC236}">
              <a16:creationId xmlns:a16="http://schemas.microsoft.com/office/drawing/2014/main" id="{00000000-0008-0000-0900-0000D9010000}"/>
            </a:ext>
          </a:extLst>
        </xdr:cNvPr>
        <xdr:cNvSpPr>
          <a:spLocks/>
        </xdr:cNvSpPr>
      </xdr:nvSpPr>
      <xdr:spPr bwMode="auto">
        <a:xfrm>
          <a:off x="2865231" y="6250238"/>
          <a:ext cx="719496" cy="351560"/>
        </a:xfrm>
        <a:custGeom>
          <a:avLst/>
          <a:gdLst/>
          <a:ahLst/>
          <a:cxnLst>
            <a:cxn ang="0">
              <a:pos x="412" y="70"/>
            </a:cxn>
            <a:cxn ang="0">
              <a:pos x="405" y="46"/>
            </a:cxn>
            <a:cxn ang="0">
              <a:pos x="411" y="26"/>
            </a:cxn>
            <a:cxn ang="0">
              <a:pos x="395" y="20"/>
            </a:cxn>
            <a:cxn ang="0">
              <a:pos x="370" y="21"/>
            </a:cxn>
            <a:cxn ang="0">
              <a:pos x="347" y="12"/>
            </a:cxn>
            <a:cxn ang="0">
              <a:pos x="321" y="1"/>
            </a:cxn>
            <a:cxn ang="0">
              <a:pos x="305" y="8"/>
            </a:cxn>
            <a:cxn ang="0">
              <a:pos x="294" y="24"/>
            </a:cxn>
            <a:cxn ang="0">
              <a:pos x="282" y="33"/>
            </a:cxn>
            <a:cxn ang="0">
              <a:pos x="266" y="35"/>
            </a:cxn>
            <a:cxn ang="0">
              <a:pos x="254" y="26"/>
            </a:cxn>
            <a:cxn ang="0">
              <a:pos x="245" y="21"/>
            </a:cxn>
            <a:cxn ang="0">
              <a:pos x="241" y="37"/>
            </a:cxn>
            <a:cxn ang="0">
              <a:pos x="224" y="43"/>
            </a:cxn>
            <a:cxn ang="0">
              <a:pos x="222" y="53"/>
            </a:cxn>
            <a:cxn ang="0">
              <a:pos x="191" y="65"/>
            </a:cxn>
            <a:cxn ang="0">
              <a:pos x="187" y="83"/>
            </a:cxn>
            <a:cxn ang="0">
              <a:pos x="196" y="93"/>
            </a:cxn>
            <a:cxn ang="0">
              <a:pos x="193" y="108"/>
            </a:cxn>
            <a:cxn ang="0">
              <a:pos x="192" y="124"/>
            </a:cxn>
            <a:cxn ang="0">
              <a:pos x="179" y="112"/>
            </a:cxn>
            <a:cxn ang="0">
              <a:pos x="151" y="111"/>
            </a:cxn>
            <a:cxn ang="0">
              <a:pos x="129" y="118"/>
            </a:cxn>
            <a:cxn ang="0">
              <a:pos x="108" y="132"/>
            </a:cxn>
            <a:cxn ang="0">
              <a:pos x="79" y="128"/>
            </a:cxn>
            <a:cxn ang="0">
              <a:pos x="56" y="138"/>
            </a:cxn>
            <a:cxn ang="0">
              <a:pos x="38" y="130"/>
            </a:cxn>
            <a:cxn ang="0">
              <a:pos x="14" y="124"/>
            </a:cxn>
            <a:cxn ang="0">
              <a:pos x="12" y="141"/>
            </a:cxn>
            <a:cxn ang="0">
              <a:pos x="5" y="154"/>
            </a:cxn>
            <a:cxn ang="0">
              <a:pos x="16" y="164"/>
            </a:cxn>
            <a:cxn ang="0">
              <a:pos x="30" y="173"/>
            </a:cxn>
            <a:cxn ang="0">
              <a:pos x="51" y="166"/>
            </a:cxn>
            <a:cxn ang="0">
              <a:pos x="70" y="178"/>
            </a:cxn>
            <a:cxn ang="0">
              <a:pos x="82" y="185"/>
            </a:cxn>
            <a:cxn ang="0">
              <a:pos x="95" y="168"/>
            </a:cxn>
            <a:cxn ang="0">
              <a:pos x="127" y="167"/>
            </a:cxn>
            <a:cxn ang="0">
              <a:pos x="147" y="165"/>
            </a:cxn>
            <a:cxn ang="0">
              <a:pos x="160" y="186"/>
            </a:cxn>
            <a:cxn ang="0">
              <a:pos x="197" y="198"/>
            </a:cxn>
            <a:cxn ang="0">
              <a:pos x="236" y="203"/>
            </a:cxn>
            <a:cxn ang="0">
              <a:pos x="254" y="208"/>
            </a:cxn>
            <a:cxn ang="0">
              <a:pos x="276" y="213"/>
            </a:cxn>
            <a:cxn ang="0">
              <a:pos x="289" y="200"/>
            </a:cxn>
            <a:cxn ang="0">
              <a:pos x="312" y="193"/>
            </a:cxn>
            <a:cxn ang="0">
              <a:pos x="330" y="187"/>
            </a:cxn>
            <a:cxn ang="0">
              <a:pos x="352" y="187"/>
            </a:cxn>
            <a:cxn ang="0">
              <a:pos x="368" y="166"/>
            </a:cxn>
            <a:cxn ang="0">
              <a:pos x="380" y="154"/>
            </a:cxn>
            <a:cxn ang="0">
              <a:pos x="381" y="141"/>
            </a:cxn>
            <a:cxn ang="0">
              <a:pos x="388" y="124"/>
            </a:cxn>
            <a:cxn ang="0">
              <a:pos x="383" y="112"/>
            </a:cxn>
            <a:cxn ang="0">
              <a:pos x="395" y="108"/>
            </a:cxn>
            <a:cxn ang="0">
              <a:pos x="410" y="96"/>
            </a:cxn>
          </a:cxnLst>
          <a:rect l="0" t="0" r="r" b="b"/>
          <a:pathLst>
            <a:path w="417" h="213">
              <a:moveTo>
                <a:pt x="416" y="79"/>
              </a:moveTo>
              <a:cubicBezTo>
                <a:pt x="415" y="77"/>
                <a:pt x="415" y="76"/>
                <a:pt x="415" y="75"/>
              </a:cubicBezTo>
              <a:cubicBezTo>
                <a:pt x="415" y="75"/>
                <a:pt x="414" y="75"/>
                <a:pt x="414" y="74"/>
              </a:cubicBezTo>
              <a:cubicBezTo>
                <a:pt x="414" y="74"/>
                <a:pt x="414" y="74"/>
                <a:pt x="414" y="73"/>
              </a:cubicBezTo>
              <a:cubicBezTo>
                <a:pt x="414" y="73"/>
                <a:pt x="414" y="72"/>
                <a:pt x="413" y="71"/>
              </a:cubicBezTo>
              <a:cubicBezTo>
                <a:pt x="413" y="71"/>
                <a:pt x="412" y="71"/>
                <a:pt x="412" y="70"/>
              </a:cubicBezTo>
              <a:cubicBezTo>
                <a:pt x="411" y="69"/>
                <a:pt x="410" y="67"/>
                <a:pt x="410" y="66"/>
              </a:cubicBezTo>
              <a:cubicBezTo>
                <a:pt x="409" y="63"/>
                <a:pt x="410" y="60"/>
                <a:pt x="409" y="57"/>
              </a:cubicBezTo>
              <a:cubicBezTo>
                <a:pt x="409" y="56"/>
                <a:pt x="409" y="55"/>
                <a:pt x="408" y="54"/>
              </a:cubicBezTo>
              <a:cubicBezTo>
                <a:pt x="408" y="54"/>
                <a:pt x="407" y="53"/>
                <a:pt x="406" y="53"/>
              </a:cubicBezTo>
              <a:cubicBezTo>
                <a:pt x="406" y="52"/>
                <a:pt x="405" y="50"/>
                <a:pt x="405" y="49"/>
              </a:cubicBezTo>
              <a:cubicBezTo>
                <a:pt x="404" y="48"/>
                <a:pt x="405" y="47"/>
                <a:pt x="405" y="46"/>
              </a:cubicBezTo>
              <a:cubicBezTo>
                <a:pt x="406" y="44"/>
                <a:pt x="407" y="42"/>
                <a:pt x="408" y="41"/>
              </a:cubicBezTo>
              <a:cubicBezTo>
                <a:pt x="409" y="40"/>
                <a:pt x="410" y="39"/>
                <a:pt x="410" y="38"/>
              </a:cubicBezTo>
              <a:cubicBezTo>
                <a:pt x="411" y="37"/>
                <a:pt x="412" y="35"/>
                <a:pt x="412" y="33"/>
              </a:cubicBezTo>
              <a:cubicBezTo>
                <a:pt x="412" y="32"/>
                <a:pt x="412" y="30"/>
                <a:pt x="412" y="29"/>
              </a:cubicBezTo>
              <a:cubicBezTo>
                <a:pt x="412" y="28"/>
                <a:pt x="411" y="27"/>
                <a:pt x="411" y="26"/>
              </a:cubicBezTo>
              <a:cubicBezTo>
                <a:pt x="411" y="26"/>
                <a:pt x="411" y="26"/>
                <a:pt x="411" y="26"/>
              </a:cubicBezTo>
              <a:cubicBezTo>
                <a:pt x="411" y="26"/>
                <a:pt x="411" y="26"/>
                <a:pt x="410" y="26"/>
              </a:cubicBezTo>
              <a:cubicBezTo>
                <a:pt x="410" y="26"/>
                <a:pt x="410" y="25"/>
                <a:pt x="409" y="25"/>
              </a:cubicBezTo>
              <a:cubicBezTo>
                <a:pt x="409" y="25"/>
                <a:pt x="409" y="24"/>
                <a:pt x="408" y="24"/>
              </a:cubicBezTo>
              <a:cubicBezTo>
                <a:pt x="407" y="23"/>
                <a:pt x="405" y="23"/>
                <a:pt x="404" y="23"/>
              </a:cubicBezTo>
              <a:cubicBezTo>
                <a:pt x="402" y="23"/>
                <a:pt x="396" y="25"/>
                <a:pt x="395" y="22"/>
              </a:cubicBezTo>
              <a:cubicBezTo>
                <a:pt x="395" y="22"/>
                <a:pt x="395" y="21"/>
                <a:pt x="395" y="20"/>
              </a:cubicBezTo>
              <a:cubicBezTo>
                <a:pt x="394" y="19"/>
                <a:pt x="394" y="19"/>
                <a:pt x="393" y="18"/>
              </a:cubicBezTo>
              <a:cubicBezTo>
                <a:pt x="392" y="17"/>
                <a:pt x="390" y="18"/>
                <a:pt x="389" y="16"/>
              </a:cubicBezTo>
              <a:cubicBezTo>
                <a:pt x="388" y="15"/>
                <a:pt x="387" y="14"/>
                <a:pt x="385" y="15"/>
              </a:cubicBezTo>
              <a:cubicBezTo>
                <a:pt x="383" y="15"/>
                <a:pt x="384" y="17"/>
                <a:pt x="383" y="19"/>
              </a:cubicBezTo>
              <a:cubicBezTo>
                <a:pt x="382" y="20"/>
                <a:pt x="380" y="21"/>
                <a:pt x="379" y="21"/>
              </a:cubicBezTo>
              <a:cubicBezTo>
                <a:pt x="376" y="22"/>
                <a:pt x="373" y="21"/>
                <a:pt x="370" y="21"/>
              </a:cubicBezTo>
              <a:cubicBezTo>
                <a:pt x="368" y="21"/>
                <a:pt x="367" y="21"/>
                <a:pt x="365" y="20"/>
              </a:cubicBezTo>
              <a:cubicBezTo>
                <a:pt x="362" y="19"/>
                <a:pt x="359" y="18"/>
                <a:pt x="357" y="17"/>
              </a:cubicBezTo>
              <a:cubicBezTo>
                <a:pt x="355" y="16"/>
                <a:pt x="356" y="14"/>
                <a:pt x="355" y="13"/>
              </a:cubicBezTo>
              <a:cubicBezTo>
                <a:pt x="354" y="11"/>
                <a:pt x="353" y="10"/>
                <a:pt x="351" y="11"/>
              </a:cubicBezTo>
              <a:cubicBezTo>
                <a:pt x="350" y="11"/>
                <a:pt x="350" y="11"/>
                <a:pt x="349" y="12"/>
              </a:cubicBezTo>
              <a:cubicBezTo>
                <a:pt x="348" y="12"/>
                <a:pt x="347" y="12"/>
                <a:pt x="347" y="12"/>
              </a:cubicBezTo>
              <a:cubicBezTo>
                <a:pt x="345" y="12"/>
                <a:pt x="343" y="12"/>
                <a:pt x="342" y="12"/>
              </a:cubicBezTo>
              <a:cubicBezTo>
                <a:pt x="341" y="11"/>
                <a:pt x="341" y="10"/>
                <a:pt x="340" y="9"/>
              </a:cubicBezTo>
              <a:cubicBezTo>
                <a:pt x="338" y="7"/>
                <a:pt x="334" y="6"/>
                <a:pt x="332" y="5"/>
              </a:cubicBezTo>
              <a:cubicBezTo>
                <a:pt x="330" y="4"/>
                <a:pt x="329" y="4"/>
                <a:pt x="327" y="3"/>
              </a:cubicBezTo>
              <a:cubicBezTo>
                <a:pt x="327" y="3"/>
                <a:pt x="326" y="2"/>
                <a:pt x="326" y="2"/>
              </a:cubicBezTo>
              <a:cubicBezTo>
                <a:pt x="326" y="0"/>
                <a:pt x="322" y="0"/>
                <a:pt x="321" y="1"/>
              </a:cubicBezTo>
              <a:cubicBezTo>
                <a:pt x="321" y="2"/>
                <a:pt x="322" y="4"/>
                <a:pt x="320" y="4"/>
              </a:cubicBezTo>
              <a:cubicBezTo>
                <a:pt x="318" y="5"/>
                <a:pt x="316" y="5"/>
                <a:pt x="314" y="3"/>
              </a:cubicBezTo>
              <a:cubicBezTo>
                <a:pt x="313" y="2"/>
                <a:pt x="314" y="0"/>
                <a:pt x="312" y="0"/>
              </a:cubicBezTo>
              <a:cubicBezTo>
                <a:pt x="311" y="0"/>
                <a:pt x="310" y="0"/>
                <a:pt x="309" y="0"/>
              </a:cubicBezTo>
              <a:cubicBezTo>
                <a:pt x="308" y="0"/>
                <a:pt x="308" y="0"/>
                <a:pt x="308" y="1"/>
              </a:cubicBezTo>
              <a:cubicBezTo>
                <a:pt x="307" y="3"/>
                <a:pt x="305" y="5"/>
                <a:pt x="305" y="8"/>
              </a:cubicBezTo>
              <a:cubicBezTo>
                <a:pt x="305" y="9"/>
                <a:pt x="304" y="11"/>
                <a:pt x="305" y="13"/>
              </a:cubicBezTo>
              <a:cubicBezTo>
                <a:pt x="305" y="15"/>
                <a:pt x="306" y="16"/>
                <a:pt x="306" y="17"/>
              </a:cubicBezTo>
              <a:cubicBezTo>
                <a:pt x="305" y="19"/>
                <a:pt x="303" y="19"/>
                <a:pt x="302" y="18"/>
              </a:cubicBezTo>
              <a:cubicBezTo>
                <a:pt x="300" y="17"/>
                <a:pt x="298" y="17"/>
                <a:pt x="297" y="18"/>
              </a:cubicBezTo>
              <a:cubicBezTo>
                <a:pt x="297" y="18"/>
                <a:pt x="297" y="20"/>
                <a:pt x="296" y="20"/>
              </a:cubicBezTo>
              <a:cubicBezTo>
                <a:pt x="296" y="22"/>
                <a:pt x="294" y="22"/>
                <a:pt x="294" y="24"/>
              </a:cubicBezTo>
              <a:cubicBezTo>
                <a:pt x="293" y="27"/>
                <a:pt x="293" y="30"/>
                <a:pt x="291" y="32"/>
              </a:cubicBezTo>
              <a:cubicBezTo>
                <a:pt x="290" y="33"/>
                <a:pt x="289" y="34"/>
                <a:pt x="288" y="34"/>
              </a:cubicBezTo>
              <a:cubicBezTo>
                <a:pt x="287" y="34"/>
                <a:pt x="286" y="34"/>
                <a:pt x="286" y="34"/>
              </a:cubicBezTo>
              <a:cubicBezTo>
                <a:pt x="285" y="34"/>
                <a:pt x="284" y="35"/>
                <a:pt x="284" y="34"/>
              </a:cubicBezTo>
              <a:cubicBezTo>
                <a:pt x="283" y="34"/>
                <a:pt x="283" y="34"/>
                <a:pt x="283" y="34"/>
              </a:cubicBezTo>
              <a:cubicBezTo>
                <a:pt x="283" y="33"/>
                <a:pt x="282" y="33"/>
                <a:pt x="282" y="33"/>
              </a:cubicBezTo>
              <a:cubicBezTo>
                <a:pt x="281" y="32"/>
                <a:pt x="281" y="32"/>
                <a:pt x="281" y="31"/>
              </a:cubicBezTo>
              <a:cubicBezTo>
                <a:pt x="280" y="30"/>
                <a:pt x="279" y="29"/>
                <a:pt x="278" y="29"/>
              </a:cubicBezTo>
              <a:cubicBezTo>
                <a:pt x="275" y="29"/>
                <a:pt x="275" y="33"/>
                <a:pt x="274" y="34"/>
              </a:cubicBezTo>
              <a:cubicBezTo>
                <a:pt x="274" y="34"/>
                <a:pt x="273" y="34"/>
                <a:pt x="272" y="34"/>
              </a:cubicBezTo>
              <a:cubicBezTo>
                <a:pt x="271" y="34"/>
                <a:pt x="270" y="35"/>
                <a:pt x="269" y="35"/>
              </a:cubicBezTo>
              <a:cubicBezTo>
                <a:pt x="268" y="35"/>
                <a:pt x="267" y="35"/>
                <a:pt x="266" y="35"/>
              </a:cubicBezTo>
              <a:cubicBezTo>
                <a:pt x="265" y="35"/>
                <a:pt x="264" y="35"/>
                <a:pt x="263" y="35"/>
              </a:cubicBezTo>
              <a:cubicBezTo>
                <a:pt x="263" y="35"/>
                <a:pt x="263" y="35"/>
                <a:pt x="262" y="35"/>
              </a:cubicBezTo>
              <a:cubicBezTo>
                <a:pt x="261" y="34"/>
                <a:pt x="260" y="35"/>
                <a:pt x="259" y="34"/>
              </a:cubicBezTo>
              <a:cubicBezTo>
                <a:pt x="259" y="34"/>
                <a:pt x="257" y="33"/>
                <a:pt x="257" y="32"/>
              </a:cubicBezTo>
              <a:cubicBezTo>
                <a:pt x="256" y="31"/>
                <a:pt x="256" y="30"/>
                <a:pt x="256" y="29"/>
              </a:cubicBezTo>
              <a:cubicBezTo>
                <a:pt x="256" y="28"/>
                <a:pt x="256" y="26"/>
                <a:pt x="254" y="26"/>
              </a:cubicBezTo>
              <a:cubicBezTo>
                <a:pt x="254" y="25"/>
                <a:pt x="253" y="24"/>
                <a:pt x="252" y="23"/>
              </a:cubicBezTo>
              <a:cubicBezTo>
                <a:pt x="252" y="23"/>
                <a:pt x="251" y="22"/>
                <a:pt x="250" y="21"/>
              </a:cubicBezTo>
              <a:cubicBezTo>
                <a:pt x="249" y="20"/>
                <a:pt x="247" y="20"/>
                <a:pt x="246" y="19"/>
              </a:cubicBezTo>
              <a:cubicBezTo>
                <a:pt x="245" y="19"/>
                <a:pt x="245" y="18"/>
                <a:pt x="244" y="18"/>
              </a:cubicBezTo>
              <a:cubicBezTo>
                <a:pt x="244" y="19"/>
                <a:pt x="244" y="19"/>
                <a:pt x="244" y="19"/>
              </a:cubicBezTo>
              <a:cubicBezTo>
                <a:pt x="244" y="20"/>
                <a:pt x="245" y="21"/>
                <a:pt x="245" y="21"/>
              </a:cubicBezTo>
              <a:cubicBezTo>
                <a:pt x="245" y="21"/>
                <a:pt x="244" y="21"/>
                <a:pt x="244" y="22"/>
              </a:cubicBezTo>
              <a:cubicBezTo>
                <a:pt x="244" y="22"/>
                <a:pt x="244" y="23"/>
                <a:pt x="244" y="24"/>
              </a:cubicBezTo>
              <a:cubicBezTo>
                <a:pt x="244" y="25"/>
                <a:pt x="243" y="25"/>
                <a:pt x="243" y="26"/>
              </a:cubicBezTo>
              <a:cubicBezTo>
                <a:pt x="243" y="27"/>
                <a:pt x="243" y="29"/>
                <a:pt x="243" y="30"/>
              </a:cubicBezTo>
              <a:cubicBezTo>
                <a:pt x="243" y="32"/>
                <a:pt x="242" y="33"/>
                <a:pt x="242" y="34"/>
              </a:cubicBezTo>
              <a:cubicBezTo>
                <a:pt x="242" y="35"/>
                <a:pt x="242" y="36"/>
                <a:pt x="241" y="37"/>
              </a:cubicBezTo>
              <a:cubicBezTo>
                <a:pt x="241" y="38"/>
                <a:pt x="240" y="40"/>
                <a:pt x="239" y="41"/>
              </a:cubicBezTo>
              <a:cubicBezTo>
                <a:pt x="238" y="42"/>
                <a:pt x="232" y="41"/>
                <a:pt x="231" y="40"/>
              </a:cubicBezTo>
              <a:cubicBezTo>
                <a:pt x="230" y="39"/>
                <a:pt x="230" y="38"/>
                <a:pt x="229" y="38"/>
              </a:cubicBezTo>
              <a:cubicBezTo>
                <a:pt x="228" y="38"/>
                <a:pt x="227" y="38"/>
                <a:pt x="226" y="38"/>
              </a:cubicBezTo>
              <a:cubicBezTo>
                <a:pt x="226" y="38"/>
                <a:pt x="225" y="40"/>
                <a:pt x="225" y="41"/>
              </a:cubicBezTo>
              <a:cubicBezTo>
                <a:pt x="224" y="41"/>
                <a:pt x="224" y="42"/>
                <a:pt x="224" y="43"/>
              </a:cubicBezTo>
              <a:cubicBezTo>
                <a:pt x="223" y="44"/>
                <a:pt x="224" y="45"/>
                <a:pt x="224" y="46"/>
              </a:cubicBezTo>
              <a:cubicBezTo>
                <a:pt x="223" y="46"/>
                <a:pt x="223" y="47"/>
                <a:pt x="223" y="48"/>
              </a:cubicBezTo>
              <a:cubicBezTo>
                <a:pt x="223" y="48"/>
                <a:pt x="223" y="48"/>
                <a:pt x="223" y="47"/>
              </a:cubicBezTo>
              <a:cubicBezTo>
                <a:pt x="223" y="48"/>
                <a:pt x="223" y="49"/>
                <a:pt x="223" y="50"/>
              </a:cubicBezTo>
              <a:cubicBezTo>
                <a:pt x="222" y="50"/>
                <a:pt x="222" y="51"/>
                <a:pt x="222" y="52"/>
              </a:cubicBezTo>
              <a:cubicBezTo>
                <a:pt x="222" y="52"/>
                <a:pt x="222" y="53"/>
                <a:pt x="222" y="53"/>
              </a:cubicBezTo>
              <a:cubicBezTo>
                <a:pt x="222" y="54"/>
                <a:pt x="222" y="54"/>
                <a:pt x="221" y="55"/>
              </a:cubicBezTo>
              <a:cubicBezTo>
                <a:pt x="221" y="56"/>
                <a:pt x="220" y="56"/>
                <a:pt x="219" y="57"/>
              </a:cubicBezTo>
              <a:cubicBezTo>
                <a:pt x="216" y="59"/>
                <a:pt x="212" y="59"/>
                <a:pt x="208" y="59"/>
              </a:cubicBezTo>
              <a:cubicBezTo>
                <a:pt x="206" y="59"/>
                <a:pt x="204" y="60"/>
                <a:pt x="202" y="61"/>
              </a:cubicBezTo>
              <a:cubicBezTo>
                <a:pt x="200" y="62"/>
                <a:pt x="198" y="63"/>
                <a:pt x="196" y="63"/>
              </a:cubicBezTo>
              <a:cubicBezTo>
                <a:pt x="194" y="63"/>
                <a:pt x="192" y="64"/>
                <a:pt x="191" y="65"/>
              </a:cubicBezTo>
              <a:cubicBezTo>
                <a:pt x="190" y="66"/>
                <a:pt x="189" y="67"/>
                <a:pt x="189" y="67"/>
              </a:cubicBezTo>
              <a:cubicBezTo>
                <a:pt x="188" y="68"/>
                <a:pt x="187" y="68"/>
                <a:pt x="186" y="68"/>
              </a:cubicBezTo>
              <a:cubicBezTo>
                <a:pt x="185" y="69"/>
                <a:pt x="186" y="70"/>
                <a:pt x="186" y="71"/>
              </a:cubicBezTo>
              <a:cubicBezTo>
                <a:pt x="186" y="72"/>
                <a:pt x="186" y="73"/>
                <a:pt x="186" y="74"/>
              </a:cubicBezTo>
              <a:cubicBezTo>
                <a:pt x="186" y="74"/>
                <a:pt x="186" y="74"/>
                <a:pt x="187" y="75"/>
              </a:cubicBezTo>
              <a:cubicBezTo>
                <a:pt x="187" y="77"/>
                <a:pt x="187" y="80"/>
                <a:pt x="187" y="83"/>
              </a:cubicBezTo>
              <a:cubicBezTo>
                <a:pt x="187" y="84"/>
                <a:pt x="188" y="85"/>
                <a:pt x="188" y="85"/>
              </a:cubicBezTo>
              <a:cubicBezTo>
                <a:pt x="189" y="86"/>
                <a:pt x="189" y="86"/>
                <a:pt x="189" y="86"/>
              </a:cubicBezTo>
              <a:cubicBezTo>
                <a:pt x="190" y="87"/>
                <a:pt x="190" y="88"/>
                <a:pt x="190" y="88"/>
              </a:cubicBezTo>
              <a:cubicBezTo>
                <a:pt x="190" y="88"/>
                <a:pt x="191" y="88"/>
                <a:pt x="192" y="89"/>
              </a:cubicBezTo>
              <a:cubicBezTo>
                <a:pt x="192" y="89"/>
                <a:pt x="193" y="90"/>
                <a:pt x="193" y="90"/>
              </a:cubicBezTo>
              <a:cubicBezTo>
                <a:pt x="194" y="91"/>
                <a:pt x="195" y="92"/>
                <a:pt x="196" y="93"/>
              </a:cubicBezTo>
              <a:cubicBezTo>
                <a:pt x="197" y="94"/>
                <a:pt x="196" y="96"/>
                <a:pt x="196" y="98"/>
              </a:cubicBezTo>
              <a:cubicBezTo>
                <a:pt x="195" y="99"/>
                <a:pt x="195" y="100"/>
                <a:pt x="194" y="100"/>
              </a:cubicBezTo>
              <a:cubicBezTo>
                <a:pt x="193" y="101"/>
                <a:pt x="192" y="101"/>
                <a:pt x="192" y="102"/>
              </a:cubicBezTo>
              <a:cubicBezTo>
                <a:pt x="192" y="103"/>
                <a:pt x="191" y="104"/>
                <a:pt x="191" y="105"/>
              </a:cubicBezTo>
              <a:cubicBezTo>
                <a:pt x="191" y="105"/>
                <a:pt x="192" y="105"/>
                <a:pt x="192" y="106"/>
              </a:cubicBezTo>
              <a:cubicBezTo>
                <a:pt x="192" y="107"/>
                <a:pt x="192" y="107"/>
                <a:pt x="193" y="108"/>
              </a:cubicBezTo>
              <a:cubicBezTo>
                <a:pt x="195" y="110"/>
                <a:pt x="197" y="110"/>
                <a:pt x="199" y="111"/>
              </a:cubicBezTo>
              <a:cubicBezTo>
                <a:pt x="202" y="112"/>
                <a:pt x="200" y="115"/>
                <a:pt x="199" y="116"/>
              </a:cubicBezTo>
              <a:cubicBezTo>
                <a:pt x="199" y="117"/>
                <a:pt x="199" y="118"/>
                <a:pt x="199" y="119"/>
              </a:cubicBezTo>
              <a:cubicBezTo>
                <a:pt x="199" y="120"/>
                <a:pt x="199" y="121"/>
                <a:pt x="198" y="122"/>
              </a:cubicBezTo>
              <a:cubicBezTo>
                <a:pt x="197" y="123"/>
                <a:pt x="197" y="123"/>
                <a:pt x="196" y="124"/>
              </a:cubicBezTo>
              <a:cubicBezTo>
                <a:pt x="195" y="124"/>
                <a:pt x="193" y="124"/>
                <a:pt x="192" y="124"/>
              </a:cubicBezTo>
              <a:cubicBezTo>
                <a:pt x="191" y="124"/>
                <a:pt x="191" y="123"/>
                <a:pt x="190" y="123"/>
              </a:cubicBezTo>
              <a:cubicBezTo>
                <a:pt x="189" y="123"/>
                <a:pt x="187" y="124"/>
                <a:pt x="186" y="122"/>
              </a:cubicBezTo>
              <a:cubicBezTo>
                <a:pt x="186" y="122"/>
                <a:pt x="186" y="121"/>
                <a:pt x="186" y="121"/>
              </a:cubicBezTo>
              <a:cubicBezTo>
                <a:pt x="186" y="120"/>
                <a:pt x="185" y="118"/>
                <a:pt x="184" y="117"/>
              </a:cubicBezTo>
              <a:cubicBezTo>
                <a:pt x="183" y="116"/>
                <a:pt x="182" y="114"/>
                <a:pt x="181" y="113"/>
              </a:cubicBezTo>
              <a:cubicBezTo>
                <a:pt x="180" y="113"/>
                <a:pt x="181" y="113"/>
                <a:pt x="179" y="112"/>
              </a:cubicBezTo>
              <a:cubicBezTo>
                <a:pt x="177" y="112"/>
                <a:pt x="175" y="114"/>
                <a:pt x="172" y="114"/>
              </a:cubicBezTo>
              <a:cubicBezTo>
                <a:pt x="171" y="114"/>
                <a:pt x="168" y="115"/>
                <a:pt x="167" y="114"/>
              </a:cubicBezTo>
              <a:cubicBezTo>
                <a:pt x="166" y="113"/>
                <a:pt x="166" y="112"/>
                <a:pt x="165" y="111"/>
              </a:cubicBezTo>
              <a:cubicBezTo>
                <a:pt x="164" y="111"/>
                <a:pt x="161" y="110"/>
                <a:pt x="160" y="110"/>
              </a:cubicBezTo>
              <a:cubicBezTo>
                <a:pt x="158" y="110"/>
                <a:pt x="156" y="110"/>
                <a:pt x="154" y="110"/>
              </a:cubicBezTo>
              <a:cubicBezTo>
                <a:pt x="153" y="110"/>
                <a:pt x="151" y="110"/>
                <a:pt x="151" y="111"/>
              </a:cubicBezTo>
              <a:cubicBezTo>
                <a:pt x="150" y="114"/>
                <a:pt x="156" y="116"/>
                <a:pt x="153" y="118"/>
              </a:cubicBezTo>
              <a:cubicBezTo>
                <a:pt x="152" y="118"/>
                <a:pt x="152" y="118"/>
                <a:pt x="151" y="118"/>
              </a:cubicBezTo>
              <a:cubicBezTo>
                <a:pt x="150" y="118"/>
                <a:pt x="149" y="118"/>
                <a:pt x="149" y="119"/>
              </a:cubicBezTo>
              <a:cubicBezTo>
                <a:pt x="148" y="119"/>
                <a:pt x="148" y="119"/>
                <a:pt x="147" y="119"/>
              </a:cubicBezTo>
              <a:cubicBezTo>
                <a:pt x="144" y="119"/>
                <a:pt x="142" y="119"/>
                <a:pt x="140" y="119"/>
              </a:cubicBezTo>
              <a:cubicBezTo>
                <a:pt x="136" y="118"/>
                <a:pt x="132" y="118"/>
                <a:pt x="129" y="118"/>
              </a:cubicBezTo>
              <a:cubicBezTo>
                <a:pt x="127" y="118"/>
                <a:pt x="126" y="118"/>
                <a:pt x="126" y="119"/>
              </a:cubicBezTo>
              <a:cubicBezTo>
                <a:pt x="125" y="121"/>
                <a:pt x="126" y="122"/>
                <a:pt x="126" y="123"/>
              </a:cubicBezTo>
              <a:cubicBezTo>
                <a:pt x="125" y="125"/>
                <a:pt x="123" y="124"/>
                <a:pt x="122" y="124"/>
              </a:cubicBezTo>
              <a:cubicBezTo>
                <a:pt x="119" y="124"/>
                <a:pt x="115" y="123"/>
                <a:pt x="113" y="125"/>
              </a:cubicBezTo>
              <a:cubicBezTo>
                <a:pt x="112" y="126"/>
                <a:pt x="112" y="127"/>
                <a:pt x="111" y="128"/>
              </a:cubicBezTo>
              <a:cubicBezTo>
                <a:pt x="110" y="129"/>
                <a:pt x="109" y="131"/>
                <a:pt x="108" y="132"/>
              </a:cubicBezTo>
              <a:cubicBezTo>
                <a:pt x="106" y="132"/>
                <a:pt x="105" y="130"/>
                <a:pt x="103" y="131"/>
              </a:cubicBezTo>
              <a:cubicBezTo>
                <a:pt x="102" y="131"/>
                <a:pt x="101" y="132"/>
                <a:pt x="99" y="133"/>
              </a:cubicBezTo>
              <a:cubicBezTo>
                <a:pt x="97" y="133"/>
                <a:pt x="94" y="133"/>
                <a:pt x="91" y="133"/>
              </a:cubicBezTo>
              <a:cubicBezTo>
                <a:pt x="92" y="133"/>
                <a:pt x="88" y="133"/>
                <a:pt x="87" y="132"/>
              </a:cubicBezTo>
              <a:cubicBezTo>
                <a:pt x="87" y="130"/>
                <a:pt x="81" y="128"/>
                <a:pt x="79" y="128"/>
              </a:cubicBezTo>
              <a:cubicBezTo>
                <a:pt x="79" y="128"/>
                <a:pt x="79" y="128"/>
                <a:pt x="79" y="128"/>
              </a:cubicBezTo>
              <a:cubicBezTo>
                <a:pt x="77" y="128"/>
                <a:pt x="77" y="126"/>
                <a:pt x="76" y="125"/>
              </a:cubicBezTo>
              <a:cubicBezTo>
                <a:pt x="74" y="122"/>
                <a:pt x="71" y="123"/>
                <a:pt x="68" y="123"/>
              </a:cubicBezTo>
              <a:cubicBezTo>
                <a:pt x="64" y="124"/>
                <a:pt x="60" y="122"/>
                <a:pt x="56" y="123"/>
              </a:cubicBezTo>
              <a:cubicBezTo>
                <a:pt x="53" y="124"/>
                <a:pt x="53" y="125"/>
                <a:pt x="53" y="128"/>
              </a:cubicBezTo>
              <a:cubicBezTo>
                <a:pt x="54" y="131"/>
                <a:pt x="58" y="133"/>
                <a:pt x="57" y="137"/>
              </a:cubicBezTo>
              <a:cubicBezTo>
                <a:pt x="57" y="137"/>
                <a:pt x="57" y="138"/>
                <a:pt x="56" y="138"/>
              </a:cubicBezTo>
              <a:cubicBezTo>
                <a:pt x="56" y="139"/>
                <a:pt x="55" y="141"/>
                <a:pt x="54" y="141"/>
              </a:cubicBezTo>
              <a:cubicBezTo>
                <a:pt x="50" y="143"/>
                <a:pt x="49" y="141"/>
                <a:pt x="46" y="139"/>
              </a:cubicBezTo>
              <a:cubicBezTo>
                <a:pt x="44" y="138"/>
                <a:pt x="41" y="137"/>
                <a:pt x="40" y="135"/>
              </a:cubicBezTo>
              <a:cubicBezTo>
                <a:pt x="39" y="134"/>
                <a:pt x="39" y="135"/>
                <a:pt x="39" y="134"/>
              </a:cubicBezTo>
              <a:cubicBezTo>
                <a:pt x="39" y="133"/>
                <a:pt x="39" y="132"/>
                <a:pt x="39" y="131"/>
              </a:cubicBezTo>
              <a:cubicBezTo>
                <a:pt x="38" y="131"/>
                <a:pt x="38" y="131"/>
                <a:pt x="38" y="130"/>
              </a:cubicBezTo>
              <a:cubicBezTo>
                <a:pt x="37" y="129"/>
                <a:pt x="35" y="130"/>
                <a:pt x="34" y="130"/>
              </a:cubicBezTo>
              <a:cubicBezTo>
                <a:pt x="32" y="129"/>
                <a:pt x="32" y="129"/>
                <a:pt x="31" y="128"/>
              </a:cubicBezTo>
              <a:cubicBezTo>
                <a:pt x="30" y="126"/>
                <a:pt x="30" y="124"/>
                <a:pt x="28" y="122"/>
              </a:cubicBezTo>
              <a:cubicBezTo>
                <a:pt x="27" y="121"/>
                <a:pt x="25" y="122"/>
                <a:pt x="24" y="122"/>
              </a:cubicBezTo>
              <a:cubicBezTo>
                <a:pt x="21" y="122"/>
                <a:pt x="19" y="122"/>
                <a:pt x="16" y="122"/>
              </a:cubicBezTo>
              <a:cubicBezTo>
                <a:pt x="16" y="123"/>
                <a:pt x="15" y="123"/>
                <a:pt x="14" y="124"/>
              </a:cubicBezTo>
              <a:cubicBezTo>
                <a:pt x="14" y="126"/>
                <a:pt x="13" y="127"/>
                <a:pt x="13" y="128"/>
              </a:cubicBezTo>
              <a:cubicBezTo>
                <a:pt x="13" y="130"/>
                <a:pt x="13" y="132"/>
                <a:pt x="13" y="134"/>
              </a:cubicBezTo>
              <a:cubicBezTo>
                <a:pt x="13" y="135"/>
                <a:pt x="13" y="136"/>
                <a:pt x="14" y="137"/>
              </a:cubicBezTo>
              <a:cubicBezTo>
                <a:pt x="14" y="137"/>
                <a:pt x="15" y="138"/>
                <a:pt x="14" y="139"/>
              </a:cubicBezTo>
              <a:cubicBezTo>
                <a:pt x="14" y="140"/>
                <a:pt x="12" y="140"/>
                <a:pt x="10" y="141"/>
              </a:cubicBezTo>
              <a:cubicBezTo>
                <a:pt x="12" y="141"/>
                <a:pt x="12" y="141"/>
                <a:pt x="12" y="141"/>
              </a:cubicBezTo>
              <a:cubicBezTo>
                <a:pt x="12" y="142"/>
                <a:pt x="12" y="143"/>
                <a:pt x="13" y="143"/>
              </a:cubicBezTo>
              <a:cubicBezTo>
                <a:pt x="13" y="144"/>
                <a:pt x="13" y="144"/>
                <a:pt x="13" y="145"/>
              </a:cubicBezTo>
              <a:cubicBezTo>
                <a:pt x="14" y="146"/>
                <a:pt x="13" y="148"/>
                <a:pt x="13" y="150"/>
              </a:cubicBezTo>
              <a:cubicBezTo>
                <a:pt x="12" y="151"/>
                <a:pt x="12" y="153"/>
                <a:pt x="10" y="154"/>
              </a:cubicBezTo>
              <a:cubicBezTo>
                <a:pt x="10" y="155"/>
                <a:pt x="9" y="155"/>
                <a:pt x="8" y="155"/>
              </a:cubicBezTo>
              <a:cubicBezTo>
                <a:pt x="7" y="155"/>
                <a:pt x="6" y="155"/>
                <a:pt x="5" y="154"/>
              </a:cubicBezTo>
              <a:cubicBezTo>
                <a:pt x="5" y="155"/>
                <a:pt x="4" y="155"/>
                <a:pt x="4" y="155"/>
              </a:cubicBezTo>
              <a:cubicBezTo>
                <a:pt x="2" y="157"/>
                <a:pt x="0" y="157"/>
                <a:pt x="1" y="161"/>
              </a:cubicBezTo>
              <a:cubicBezTo>
                <a:pt x="1" y="164"/>
                <a:pt x="3" y="163"/>
                <a:pt x="6" y="164"/>
              </a:cubicBezTo>
              <a:cubicBezTo>
                <a:pt x="7" y="164"/>
                <a:pt x="8" y="164"/>
                <a:pt x="9" y="164"/>
              </a:cubicBezTo>
              <a:cubicBezTo>
                <a:pt x="10" y="164"/>
                <a:pt x="11" y="164"/>
                <a:pt x="12" y="164"/>
              </a:cubicBezTo>
              <a:cubicBezTo>
                <a:pt x="13" y="164"/>
                <a:pt x="15" y="164"/>
                <a:pt x="16" y="164"/>
              </a:cubicBezTo>
              <a:cubicBezTo>
                <a:pt x="18" y="164"/>
                <a:pt x="18" y="164"/>
                <a:pt x="19" y="163"/>
              </a:cubicBezTo>
              <a:cubicBezTo>
                <a:pt x="20" y="163"/>
                <a:pt x="21" y="163"/>
                <a:pt x="21" y="163"/>
              </a:cubicBezTo>
              <a:cubicBezTo>
                <a:pt x="22" y="164"/>
                <a:pt x="22" y="164"/>
                <a:pt x="22" y="164"/>
              </a:cubicBezTo>
              <a:cubicBezTo>
                <a:pt x="24" y="165"/>
                <a:pt x="26" y="165"/>
                <a:pt x="26" y="168"/>
              </a:cubicBezTo>
              <a:cubicBezTo>
                <a:pt x="26" y="170"/>
                <a:pt x="26" y="171"/>
                <a:pt x="28" y="172"/>
              </a:cubicBezTo>
              <a:cubicBezTo>
                <a:pt x="28" y="173"/>
                <a:pt x="29" y="173"/>
                <a:pt x="30" y="173"/>
              </a:cubicBezTo>
              <a:cubicBezTo>
                <a:pt x="30" y="174"/>
                <a:pt x="31" y="175"/>
                <a:pt x="32" y="175"/>
              </a:cubicBezTo>
              <a:cubicBezTo>
                <a:pt x="35" y="176"/>
                <a:pt x="37" y="177"/>
                <a:pt x="40" y="177"/>
              </a:cubicBezTo>
              <a:cubicBezTo>
                <a:pt x="43" y="177"/>
                <a:pt x="43" y="176"/>
                <a:pt x="44" y="174"/>
              </a:cubicBezTo>
              <a:cubicBezTo>
                <a:pt x="45" y="173"/>
                <a:pt x="44" y="171"/>
                <a:pt x="46" y="170"/>
              </a:cubicBezTo>
              <a:cubicBezTo>
                <a:pt x="47" y="169"/>
                <a:pt x="48" y="169"/>
                <a:pt x="49" y="169"/>
              </a:cubicBezTo>
              <a:cubicBezTo>
                <a:pt x="50" y="168"/>
                <a:pt x="50" y="167"/>
                <a:pt x="51" y="166"/>
              </a:cubicBezTo>
              <a:cubicBezTo>
                <a:pt x="52" y="166"/>
                <a:pt x="55" y="168"/>
                <a:pt x="56" y="169"/>
              </a:cubicBezTo>
              <a:cubicBezTo>
                <a:pt x="58" y="171"/>
                <a:pt x="58" y="173"/>
                <a:pt x="58" y="175"/>
              </a:cubicBezTo>
              <a:cubicBezTo>
                <a:pt x="59" y="176"/>
                <a:pt x="59" y="176"/>
                <a:pt x="59" y="177"/>
              </a:cubicBezTo>
              <a:cubicBezTo>
                <a:pt x="61" y="177"/>
                <a:pt x="62" y="177"/>
                <a:pt x="63" y="177"/>
              </a:cubicBezTo>
              <a:cubicBezTo>
                <a:pt x="64" y="177"/>
                <a:pt x="65" y="177"/>
                <a:pt x="66" y="177"/>
              </a:cubicBezTo>
              <a:cubicBezTo>
                <a:pt x="67" y="177"/>
                <a:pt x="69" y="178"/>
                <a:pt x="70" y="178"/>
              </a:cubicBezTo>
              <a:cubicBezTo>
                <a:pt x="71" y="178"/>
                <a:pt x="72" y="178"/>
                <a:pt x="72" y="179"/>
              </a:cubicBezTo>
              <a:cubicBezTo>
                <a:pt x="73" y="180"/>
                <a:pt x="72" y="181"/>
                <a:pt x="73" y="182"/>
              </a:cubicBezTo>
              <a:cubicBezTo>
                <a:pt x="73" y="183"/>
                <a:pt x="75" y="183"/>
                <a:pt x="76" y="183"/>
              </a:cubicBezTo>
              <a:cubicBezTo>
                <a:pt x="76" y="183"/>
                <a:pt x="78" y="183"/>
                <a:pt x="78" y="183"/>
              </a:cubicBezTo>
              <a:cubicBezTo>
                <a:pt x="79" y="184"/>
                <a:pt x="79" y="184"/>
                <a:pt x="80" y="184"/>
              </a:cubicBezTo>
              <a:cubicBezTo>
                <a:pt x="80" y="185"/>
                <a:pt x="81" y="185"/>
                <a:pt x="82" y="185"/>
              </a:cubicBezTo>
              <a:cubicBezTo>
                <a:pt x="83" y="185"/>
                <a:pt x="85" y="185"/>
                <a:pt x="87" y="185"/>
              </a:cubicBezTo>
              <a:cubicBezTo>
                <a:pt x="89" y="184"/>
                <a:pt x="89" y="182"/>
                <a:pt x="89" y="180"/>
              </a:cubicBezTo>
              <a:cubicBezTo>
                <a:pt x="90" y="179"/>
                <a:pt x="91" y="178"/>
                <a:pt x="92" y="176"/>
              </a:cubicBezTo>
              <a:cubicBezTo>
                <a:pt x="92" y="175"/>
                <a:pt x="92" y="174"/>
                <a:pt x="92" y="173"/>
              </a:cubicBezTo>
              <a:cubicBezTo>
                <a:pt x="92" y="171"/>
                <a:pt x="92" y="171"/>
                <a:pt x="93" y="170"/>
              </a:cubicBezTo>
              <a:cubicBezTo>
                <a:pt x="93" y="169"/>
                <a:pt x="93" y="169"/>
                <a:pt x="95" y="168"/>
              </a:cubicBezTo>
              <a:cubicBezTo>
                <a:pt x="96" y="168"/>
                <a:pt x="97" y="167"/>
                <a:pt x="99" y="167"/>
              </a:cubicBezTo>
              <a:cubicBezTo>
                <a:pt x="100" y="167"/>
                <a:pt x="101" y="167"/>
                <a:pt x="102" y="167"/>
              </a:cubicBezTo>
              <a:cubicBezTo>
                <a:pt x="107" y="167"/>
                <a:pt x="112" y="168"/>
                <a:pt x="117" y="168"/>
              </a:cubicBezTo>
              <a:cubicBezTo>
                <a:pt x="118" y="168"/>
                <a:pt x="119" y="168"/>
                <a:pt x="120" y="168"/>
              </a:cubicBezTo>
              <a:cubicBezTo>
                <a:pt x="121" y="167"/>
                <a:pt x="122" y="166"/>
                <a:pt x="123" y="166"/>
              </a:cubicBezTo>
              <a:cubicBezTo>
                <a:pt x="125" y="165"/>
                <a:pt x="126" y="166"/>
                <a:pt x="127" y="167"/>
              </a:cubicBezTo>
              <a:cubicBezTo>
                <a:pt x="129" y="169"/>
                <a:pt x="132" y="166"/>
                <a:pt x="134" y="165"/>
              </a:cubicBezTo>
              <a:cubicBezTo>
                <a:pt x="136" y="163"/>
                <a:pt x="139" y="162"/>
                <a:pt x="142" y="161"/>
              </a:cubicBezTo>
              <a:cubicBezTo>
                <a:pt x="143" y="160"/>
                <a:pt x="145" y="159"/>
                <a:pt x="147" y="159"/>
              </a:cubicBezTo>
              <a:cubicBezTo>
                <a:pt x="149" y="159"/>
                <a:pt x="152" y="159"/>
                <a:pt x="152" y="162"/>
              </a:cubicBezTo>
              <a:cubicBezTo>
                <a:pt x="152" y="163"/>
                <a:pt x="150" y="164"/>
                <a:pt x="149" y="165"/>
              </a:cubicBezTo>
              <a:cubicBezTo>
                <a:pt x="149" y="165"/>
                <a:pt x="147" y="165"/>
                <a:pt x="147" y="165"/>
              </a:cubicBezTo>
              <a:cubicBezTo>
                <a:pt x="146" y="166"/>
                <a:pt x="146" y="167"/>
                <a:pt x="146" y="168"/>
              </a:cubicBezTo>
              <a:cubicBezTo>
                <a:pt x="146" y="169"/>
                <a:pt x="145" y="169"/>
                <a:pt x="147" y="171"/>
              </a:cubicBezTo>
              <a:cubicBezTo>
                <a:pt x="147" y="171"/>
                <a:pt x="148" y="172"/>
                <a:pt x="149" y="173"/>
              </a:cubicBezTo>
              <a:cubicBezTo>
                <a:pt x="150" y="174"/>
                <a:pt x="151" y="175"/>
                <a:pt x="152" y="176"/>
              </a:cubicBezTo>
              <a:cubicBezTo>
                <a:pt x="154" y="177"/>
                <a:pt x="154" y="179"/>
                <a:pt x="155" y="181"/>
              </a:cubicBezTo>
              <a:cubicBezTo>
                <a:pt x="156" y="183"/>
                <a:pt x="158" y="185"/>
                <a:pt x="160" y="186"/>
              </a:cubicBezTo>
              <a:cubicBezTo>
                <a:pt x="163" y="189"/>
                <a:pt x="168" y="192"/>
                <a:pt x="172" y="194"/>
              </a:cubicBezTo>
              <a:cubicBezTo>
                <a:pt x="173" y="194"/>
                <a:pt x="174" y="194"/>
                <a:pt x="175" y="194"/>
              </a:cubicBezTo>
              <a:cubicBezTo>
                <a:pt x="178" y="194"/>
                <a:pt x="180" y="194"/>
                <a:pt x="183" y="195"/>
              </a:cubicBezTo>
              <a:cubicBezTo>
                <a:pt x="185" y="195"/>
                <a:pt x="187" y="195"/>
                <a:pt x="189" y="196"/>
              </a:cubicBezTo>
              <a:cubicBezTo>
                <a:pt x="190" y="196"/>
                <a:pt x="192" y="196"/>
                <a:pt x="193" y="196"/>
              </a:cubicBezTo>
              <a:cubicBezTo>
                <a:pt x="195" y="197"/>
                <a:pt x="196" y="198"/>
                <a:pt x="197" y="198"/>
              </a:cubicBezTo>
              <a:cubicBezTo>
                <a:pt x="201" y="200"/>
                <a:pt x="205" y="200"/>
                <a:pt x="209" y="201"/>
              </a:cubicBezTo>
              <a:cubicBezTo>
                <a:pt x="212" y="201"/>
                <a:pt x="214" y="201"/>
                <a:pt x="217" y="201"/>
              </a:cubicBezTo>
              <a:cubicBezTo>
                <a:pt x="220" y="201"/>
                <a:pt x="224" y="201"/>
                <a:pt x="227" y="201"/>
              </a:cubicBezTo>
              <a:cubicBezTo>
                <a:pt x="229" y="201"/>
                <a:pt x="230" y="202"/>
                <a:pt x="232" y="202"/>
              </a:cubicBezTo>
              <a:cubicBezTo>
                <a:pt x="233" y="202"/>
                <a:pt x="234" y="202"/>
                <a:pt x="235" y="203"/>
              </a:cubicBezTo>
              <a:cubicBezTo>
                <a:pt x="235" y="203"/>
                <a:pt x="236" y="202"/>
                <a:pt x="236" y="203"/>
              </a:cubicBezTo>
              <a:cubicBezTo>
                <a:pt x="238" y="203"/>
                <a:pt x="239" y="204"/>
                <a:pt x="240" y="204"/>
              </a:cubicBezTo>
              <a:cubicBezTo>
                <a:pt x="245" y="206"/>
                <a:pt x="250" y="205"/>
                <a:pt x="255" y="206"/>
              </a:cubicBezTo>
              <a:cubicBezTo>
                <a:pt x="255" y="206"/>
                <a:pt x="255" y="206"/>
                <a:pt x="255" y="206"/>
              </a:cubicBezTo>
              <a:cubicBezTo>
                <a:pt x="256" y="207"/>
                <a:pt x="256" y="207"/>
                <a:pt x="256" y="207"/>
              </a:cubicBezTo>
              <a:cubicBezTo>
                <a:pt x="256" y="207"/>
                <a:pt x="256" y="207"/>
                <a:pt x="256" y="207"/>
              </a:cubicBezTo>
              <a:cubicBezTo>
                <a:pt x="255" y="207"/>
                <a:pt x="255" y="208"/>
                <a:pt x="254" y="208"/>
              </a:cubicBezTo>
              <a:cubicBezTo>
                <a:pt x="255" y="208"/>
                <a:pt x="256" y="208"/>
                <a:pt x="257" y="208"/>
              </a:cubicBezTo>
              <a:cubicBezTo>
                <a:pt x="259" y="209"/>
                <a:pt x="262" y="209"/>
                <a:pt x="264" y="209"/>
              </a:cubicBezTo>
              <a:cubicBezTo>
                <a:pt x="264" y="210"/>
                <a:pt x="266" y="209"/>
                <a:pt x="267" y="210"/>
              </a:cubicBezTo>
              <a:cubicBezTo>
                <a:pt x="267" y="210"/>
                <a:pt x="267" y="210"/>
                <a:pt x="267" y="210"/>
              </a:cubicBezTo>
              <a:cubicBezTo>
                <a:pt x="268" y="211"/>
                <a:pt x="269" y="211"/>
                <a:pt x="270" y="211"/>
              </a:cubicBezTo>
              <a:cubicBezTo>
                <a:pt x="272" y="212"/>
                <a:pt x="274" y="213"/>
                <a:pt x="276" y="213"/>
              </a:cubicBezTo>
              <a:cubicBezTo>
                <a:pt x="279" y="212"/>
                <a:pt x="278" y="209"/>
                <a:pt x="279" y="207"/>
              </a:cubicBezTo>
              <a:cubicBezTo>
                <a:pt x="280" y="207"/>
                <a:pt x="280" y="206"/>
                <a:pt x="281" y="205"/>
              </a:cubicBezTo>
              <a:cubicBezTo>
                <a:pt x="281" y="205"/>
                <a:pt x="282" y="204"/>
                <a:pt x="283" y="204"/>
              </a:cubicBezTo>
              <a:cubicBezTo>
                <a:pt x="283" y="203"/>
                <a:pt x="284" y="204"/>
                <a:pt x="285" y="204"/>
              </a:cubicBezTo>
              <a:cubicBezTo>
                <a:pt x="286" y="204"/>
                <a:pt x="287" y="203"/>
                <a:pt x="288" y="202"/>
              </a:cubicBezTo>
              <a:cubicBezTo>
                <a:pt x="288" y="201"/>
                <a:pt x="288" y="201"/>
                <a:pt x="289" y="200"/>
              </a:cubicBezTo>
              <a:cubicBezTo>
                <a:pt x="289" y="200"/>
                <a:pt x="290" y="200"/>
                <a:pt x="290" y="199"/>
              </a:cubicBezTo>
              <a:cubicBezTo>
                <a:pt x="290" y="199"/>
                <a:pt x="291" y="198"/>
                <a:pt x="291" y="197"/>
              </a:cubicBezTo>
              <a:cubicBezTo>
                <a:pt x="292" y="195"/>
                <a:pt x="295" y="195"/>
                <a:pt x="297" y="195"/>
              </a:cubicBezTo>
              <a:cubicBezTo>
                <a:pt x="300" y="194"/>
                <a:pt x="302" y="194"/>
                <a:pt x="304" y="193"/>
              </a:cubicBezTo>
              <a:cubicBezTo>
                <a:pt x="306" y="192"/>
                <a:pt x="307" y="191"/>
                <a:pt x="309" y="192"/>
              </a:cubicBezTo>
              <a:cubicBezTo>
                <a:pt x="310" y="192"/>
                <a:pt x="311" y="193"/>
                <a:pt x="312" y="193"/>
              </a:cubicBezTo>
              <a:cubicBezTo>
                <a:pt x="314" y="193"/>
                <a:pt x="316" y="193"/>
                <a:pt x="318" y="193"/>
              </a:cubicBezTo>
              <a:cubicBezTo>
                <a:pt x="318" y="194"/>
                <a:pt x="318" y="194"/>
                <a:pt x="319" y="194"/>
              </a:cubicBezTo>
              <a:cubicBezTo>
                <a:pt x="320" y="194"/>
                <a:pt x="322" y="193"/>
                <a:pt x="323" y="194"/>
              </a:cubicBezTo>
              <a:cubicBezTo>
                <a:pt x="325" y="194"/>
                <a:pt x="325" y="195"/>
                <a:pt x="326" y="195"/>
              </a:cubicBezTo>
              <a:cubicBezTo>
                <a:pt x="326" y="192"/>
                <a:pt x="328" y="190"/>
                <a:pt x="329" y="188"/>
              </a:cubicBezTo>
              <a:cubicBezTo>
                <a:pt x="329" y="187"/>
                <a:pt x="329" y="187"/>
                <a:pt x="330" y="187"/>
              </a:cubicBezTo>
              <a:cubicBezTo>
                <a:pt x="330" y="187"/>
                <a:pt x="331" y="187"/>
                <a:pt x="331" y="187"/>
              </a:cubicBezTo>
              <a:cubicBezTo>
                <a:pt x="332" y="186"/>
                <a:pt x="331" y="187"/>
                <a:pt x="332" y="186"/>
              </a:cubicBezTo>
              <a:cubicBezTo>
                <a:pt x="333" y="185"/>
                <a:pt x="335" y="182"/>
                <a:pt x="336" y="183"/>
              </a:cubicBezTo>
              <a:cubicBezTo>
                <a:pt x="338" y="184"/>
                <a:pt x="336" y="187"/>
                <a:pt x="338" y="189"/>
              </a:cubicBezTo>
              <a:cubicBezTo>
                <a:pt x="340" y="190"/>
                <a:pt x="343" y="189"/>
                <a:pt x="345" y="190"/>
              </a:cubicBezTo>
              <a:cubicBezTo>
                <a:pt x="348" y="190"/>
                <a:pt x="351" y="190"/>
                <a:pt x="352" y="187"/>
              </a:cubicBezTo>
              <a:cubicBezTo>
                <a:pt x="353" y="185"/>
                <a:pt x="353" y="183"/>
                <a:pt x="353" y="181"/>
              </a:cubicBezTo>
              <a:cubicBezTo>
                <a:pt x="353" y="178"/>
                <a:pt x="354" y="176"/>
                <a:pt x="356" y="175"/>
              </a:cubicBezTo>
              <a:cubicBezTo>
                <a:pt x="357" y="174"/>
                <a:pt x="359" y="175"/>
                <a:pt x="360" y="173"/>
              </a:cubicBezTo>
              <a:cubicBezTo>
                <a:pt x="361" y="173"/>
                <a:pt x="361" y="172"/>
                <a:pt x="362" y="172"/>
              </a:cubicBezTo>
              <a:cubicBezTo>
                <a:pt x="363" y="171"/>
                <a:pt x="363" y="171"/>
                <a:pt x="364" y="170"/>
              </a:cubicBezTo>
              <a:cubicBezTo>
                <a:pt x="365" y="167"/>
                <a:pt x="366" y="167"/>
                <a:pt x="368" y="166"/>
              </a:cubicBezTo>
              <a:cubicBezTo>
                <a:pt x="370" y="165"/>
                <a:pt x="370" y="164"/>
                <a:pt x="372" y="164"/>
              </a:cubicBezTo>
              <a:cubicBezTo>
                <a:pt x="374" y="164"/>
                <a:pt x="375" y="163"/>
                <a:pt x="376" y="163"/>
              </a:cubicBezTo>
              <a:cubicBezTo>
                <a:pt x="378" y="163"/>
                <a:pt x="379" y="163"/>
                <a:pt x="379" y="161"/>
              </a:cubicBezTo>
              <a:cubicBezTo>
                <a:pt x="379" y="160"/>
                <a:pt x="379" y="160"/>
                <a:pt x="379" y="159"/>
              </a:cubicBezTo>
              <a:cubicBezTo>
                <a:pt x="379" y="158"/>
                <a:pt x="380" y="157"/>
                <a:pt x="380" y="156"/>
              </a:cubicBezTo>
              <a:cubicBezTo>
                <a:pt x="380" y="156"/>
                <a:pt x="380" y="155"/>
                <a:pt x="380" y="154"/>
              </a:cubicBezTo>
              <a:cubicBezTo>
                <a:pt x="380" y="152"/>
                <a:pt x="380" y="152"/>
                <a:pt x="379" y="152"/>
              </a:cubicBezTo>
              <a:cubicBezTo>
                <a:pt x="377" y="151"/>
                <a:pt x="377" y="151"/>
                <a:pt x="376" y="149"/>
              </a:cubicBezTo>
              <a:cubicBezTo>
                <a:pt x="376" y="149"/>
                <a:pt x="376" y="148"/>
                <a:pt x="376" y="147"/>
              </a:cubicBezTo>
              <a:cubicBezTo>
                <a:pt x="376" y="147"/>
                <a:pt x="375" y="146"/>
                <a:pt x="376" y="145"/>
              </a:cubicBezTo>
              <a:cubicBezTo>
                <a:pt x="376" y="144"/>
                <a:pt x="378" y="142"/>
                <a:pt x="379" y="142"/>
              </a:cubicBezTo>
              <a:cubicBezTo>
                <a:pt x="379" y="142"/>
                <a:pt x="381" y="141"/>
                <a:pt x="381" y="141"/>
              </a:cubicBezTo>
              <a:cubicBezTo>
                <a:pt x="382" y="138"/>
                <a:pt x="378" y="139"/>
                <a:pt x="378" y="138"/>
              </a:cubicBezTo>
              <a:cubicBezTo>
                <a:pt x="376" y="136"/>
                <a:pt x="377" y="131"/>
                <a:pt x="379" y="130"/>
              </a:cubicBezTo>
              <a:cubicBezTo>
                <a:pt x="379" y="130"/>
                <a:pt x="380" y="129"/>
                <a:pt x="381" y="129"/>
              </a:cubicBezTo>
              <a:cubicBezTo>
                <a:pt x="382" y="129"/>
                <a:pt x="383" y="130"/>
                <a:pt x="384" y="130"/>
              </a:cubicBezTo>
              <a:cubicBezTo>
                <a:pt x="385" y="129"/>
                <a:pt x="385" y="129"/>
                <a:pt x="386" y="128"/>
              </a:cubicBezTo>
              <a:cubicBezTo>
                <a:pt x="386" y="127"/>
                <a:pt x="387" y="125"/>
                <a:pt x="388" y="124"/>
              </a:cubicBezTo>
              <a:cubicBezTo>
                <a:pt x="389" y="123"/>
                <a:pt x="390" y="122"/>
                <a:pt x="390" y="121"/>
              </a:cubicBezTo>
              <a:cubicBezTo>
                <a:pt x="390" y="121"/>
                <a:pt x="390" y="119"/>
                <a:pt x="390" y="118"/>
              </a:cubicBezTo>
              <a:cubicBezTo>
                <a:pt x="390" y="117"/>
                <a:pt x="390" y="117"/>
                <a:pt x="389" y="116"/>
              </a:cubicBezTo>
              <a:cubicBezTo>
                <a:pt x="389" y="115"/>
                <a:pt x="389" y="115"/>
                <a:pt x="389" y="114"/>
              </a:cubicBezTo>
              <a:cubicBezTo>
                <a:pt x="388" y="114"/>
                <a:pt x="388" y="113"/>
                <a:pt x="388" y="113"/>
              </a:cubicBezTo>
              <a:cubicBezTo>
                <a:pt x="386" y="112"/>
                <a:pt x="384" y="113"/>
                <a:pt x="383" y="112"/>
              </a:cubicBezTo>
              <a:cubicBezTo>
                <a:pt x="381" y="111"/>
                <a:pt x="380" y="110"/>
                <a:pt x="379" y="109"/>
              </a:cubicBezTo>
              <a:cubicBezTo>
                <a:pt x="379" y="109"/>
                <a:pt x="378" y="108"/>
                <a:pt x="379" y="107"/>
              </a:cubicBezTo>
              <a:cubicBezTo>
                <a:pt x="379" y="106"/>
                <a:pt x="382" y="107"/>
                <a:pt x="383" y="107"/>
              </a:cubicBezTo>
              <a:cubicBezTo>
                <a:pt x="386" y="107"/>
                <a:pt x="385" y="105"/>
                <a:pt x="387" y="103"/>
              </a:cubicBezTo>
              <a:cubicBezTo>
                <a:pt x="388" y="102"/>
                <a:pt x="392" y="103"/>
                <a:pt x="393" y="105"/>
              </a:cubicBezTo>
              <a:cubicBezTo>
                <a:pt x="394" y="106"/>
                <a:pt x="394" y="108"/>
                <a:pt x="395" y="108"/>
              </a:cubicBezTo>
              <a:cubicBezTo>
                <a:pt x="396" y="109"/>
                <a:pt x="397" y="108"/>
                <a:pt x="398" y="108"/>
              </a:cubicBezTo>
              <a:cubicBezTo>
                <a:pt x="400" y="108"/>
                <a:pt x="401" y="106"/>
                <a:pt x="404" y="106"/>
              </a:cubicBezTo>
              <a:cubicBezTo>
                <a:pt x="405" y="106"/>
                <a:pt x="405" y="106"/>
                <a:pt x="406" y="105"/>
              </a:cubicBezTo>
              <a:cubicBezTo>
                <a:pt x="407" y="105"/>
                <a:pt x="408" y="105"/>
                <a:pt x="409" y="104"/>
              </a:cubicBezTo>
              <a:cubicBezTo>
                <a:pt x="410" y="103"/>
                <a:pt x="413" y="102"/>
                <a:pt x="414" y="100"/>
              </a:cubicBezTo>
              <a:cubicBezTo>
                <a:pt x="415" y="97"/>
                <a:pt x="412" y="98"/>
                <a:pt x="410" y="96"/>
              </a:cubicBezTo>
              <a:cubicBezTo>
                <a:pt x="408" y="94"/>
                <a:pt x="411" y="91"/>
                <a:pt x="413" y="88"/>
              </a:cubicBezTo>
              <a:cubicBezTo>
                <a:pt x="414" y="87"/>
                <a:pt x="415" y="86"/>
                <a:pt x="416" y="85"/>
              </a:cubicBezTo>
              <a:cubicBezTo>
                <a:pt x="416" y="85"/>
                <a:pt x="416" y="85"/>
                <a:pt x="416" y="84"/>
              </a:cubicBezTo>
              <a:cubicBezTo>
                <a:pt x="416" y="84"/>
                <a:pt x="417" y="83"/>
                <a:pt x="417" y="83"/>
              </a:cubicBezTo>
              <a:cubicBezTo>
                <a:pt x="417" y="82"/>
                <a:pt x="417" y="80"/>
                <a:pt x="416" y="79"/>
              </a:cubicBezTo>
            </a:path>
          </a:pathLst>
        </a:custGeom>
        <a:solidFill>
          <a:srgbClr val="D9D9D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87985</xdr:colOff>
      <xdr:row>35</xdr:row>
      <xdr:rowOff>125548</xdr:rowOff>
    </xdr:from>
    <xdr:to>
      <xdr:col>4</xdr:col>
      <xdr:colOff>211956</xdr:colOff>
      <xdr:row>35</xdr:row>
      <xdr:rowOff>151519</xdr:rowOff>
    </xdr:to>
    <xdr:sp macro="" textlink="">
      <xdr:nvSpPr>
        <xdr:cNvPr id="474" name="Freeform 15">
          <a:extLst>
            <a:ext uri="{FF2B5EF4-FFF2-40B4-BE49-F238E27FC236}">
              <a16:creationId xmlns:a16="http://schemas.microsoft.com/office/drawing/2014/main" id="{00000000-0008-0000-0900-0000DA010000}"/>
            </a:ext>
          </a:extLst>
        </xdr:cNvPr>
        <xdr:cNvSpPr>
          <a:spLocks/>
        </xdr:cNvSpPr>
      </xdr:nvSpPr>
      <xdr:spPr bwMode="auto">
        <a:xfrm>
          <a:off x="2868592" y="6480084"/>
          <a:ext cx="23971" cy="25971"/>
        </a:xfrm>
        <a:custGeom>
          <a:avLst/>
          <a:gdLst/>
          <a:ahLst/>
          <a:cxnLst>
            <a:cxn ang="0">
              <a:pos x="11" y="2"/>
            </a:cxn>
            <a:cxn ang="0">
              <a:pos x="9" y="1"/>
            </a:cxn>
            <a:cxn ang="0">
              <a:pos x="9" y="0"/>
            </a:cxn>
            <a:cxn ang="0">
              <a:pos x="6" y="1"/>
            </a:cxn>
            <a:cxn ang="0">
              <a:pos x="5" y="3"/>
            </a:cxn>
            <a:cxn ang="0">
              <a:pos x="3" y="4"/>
            </a:cxn>
            <a:cxn ang="0">
              <a:pos x="2" y="6"/>
            </a:cxn>
            <a:cxn ang="0">
              <a:pos x="1" y="8"/>
            </a:cxn>
            <a:cxn ang="0">
              <a:pos x="0" y="10"/>
            </a:cxn>
            <a:cxn ang="0">
              <a:pos x="0" y="12"/>
            </a:cxn>
            <a:cxn ang="0">
              <a:pos x="1" y="14"/>
            </a:cxn>
            <a:cxn ang="0">
              <a:pos x="3" y="15"/>
            </a:cxn>
            <a:cxn ang="0">
              <a:pos x="7" y="16"/>
            </a:cxn>
            <a:cxn ang="0">
              <a:pos x="9" y="15"/>
            </a:cxn>
            <a:cxn ang="0">
              <a:pos x="12" y="11"/>
            </a:cxn>
            <a:cxn ang="0">
              <a:pos x="12" y="6"/>
            </a:cxn>
            <a:cxn ang="0">
              <a:pos x="12" y="4"/>
            </a:cxn>
            <a:cxn ang="0">
              <a:pos x="11" y="2"/>
            </a:cxn>
          </a:cxnLst>
          <a:rect l="0" t="0" r="r" b="b"/>
          <a:pathLst>
            <a:path w="13" h="16">
              <a:moveTo>
                <a:pt x="11" y="2"/>
              </a:moveTo>
              <a:cubicBezTo>
                <a:pt x="9" y="1"/>
                <a:pt x="9" y="1"/>
                <a:pt x="9" y="1"/>
              </a:cubicBezTo>
              <a:cubicBezTo>
                <a:pt x="9" y="1"/>
                <a:pt x="9" y="1"/>
                <a:pt x="9" y="0"/>
              </a:cubicBezTo>
              <a:cubicBezTo>
                <a:pt x="9" y="0"/>
                <a:pt x="6" y="1"/>
                <a:pt x="6" y="1"/>
              </a:cubicBezTo>
              <a:cubicBezTo>
                <a:pt x="6" y="2"/>
                <a:pt x="5" y="2"/>
                <a:pt x="5" y="3"/>
              </a:cubicBezTo>
              <a:cubicBezTo>
                <a:pt x="4" y="3"/>
                <a:pt x="4" y="3"/>
                <a:pt x="3" y="4"/>
              </a:cubicBezTo>
              <a:cubicBezTo>
                <a:pt x="3" y="5"/>
                <a:pt x="3" y="5"/>
                <a:pt x="2" y="6"/>
              </a:cubicBezTo>
              <a:cubicBezTo>
                <a:pt x="2" y="7"/>
                <a:pt x="1" y="7"/>
                <a:pt x="1" y="8"/>
              </a:cubicBezTo>
              <a:cubicBezTo>
                <a:pt x="1" y="9"/>
                <a:pt x="0" y="9"/>
                <a:pt x="0" y="10"/>
              </a:cubicBezTo>
              <a:cubicBezTo>
                <a:pt x="0" y="11"/>
                <a:pt x="0" y="12"/>
                <a:pt x="0" y="12"/>
              </a:cubicBezTo>
              <a:cubicBezTo>
                <a:pt x="0" y="13"/>
                <a:pt x="0" y="14"/>
                <a:pt x="1" y="14"/>
              </a:cubicBezTo>
              <a:cubicBezTo>
                <a:pt x="2" y="15"/>
                <a:pt x="2" y="15"/>
                <a:pt x="3" y="15"/>
              </a:cubicBezTo>
              <a:cubicBezTo>
                <a:pt x="5" y="15"/>
                <a:pt x="6" y="16"/>
                <a:pt x="7" y="16"/>
              </a:cubicBezTo>
              <a:cubicBezTo>
                <a:pt x="8" y="16"/>
                <a:pt x="9" y="16"/>
                <a:pt x="9" y="15"/>
              </a:cubicBezTo>
              <a:cubicBezTo>
                <a:pt x="11" y="14"/>
                <a:pt x="11" y="12"/>
                <a:pt x="12" y="11"/>
              </a:cubicBezTo>
              <a:cubicBezTo>
                <a:pt x="12" y="9"/>
                <a:pt x="13" y="7"/>
                <a:pt x="12" y="6"/>
              </a:cubicBezTo>
              <a:cubicBezTo>
                <a:pt x="12" y="5"/>
                <a:pt x="12" y="5"/>
                <a:pt x="12" y="4"/>
              </a:cubicBezTo>
              <a:cubicBezTo>
                <a:pt x="11" y="4"/>
                <a:pt x="11" y="3"/>
                <a:pt x="11" y="2"/>
              </a:cubicBezTo>
            </a:path>
          </a:pathLst>
        </a:custGeom>
        <a:solidFill>
          <a:sysClr val="window" lastClr="FFFFFF">
            <a:lumMod val="95000"/>
          </a:sys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7683</xdr:colOff>
      <xdr:row>32</xdr:row>
      <xdr:rowOff>137319</xdr:rowOff>
    </xdr:from>
    <xdr:to>
      <xdr:col>4</xdr:col>
      <xdr:colOff>171069</xdr:colOff>
      <xdr:row>39</xdr:row>
      <xdr:rowOff>167913</xdr:rowOff>
    </xdr:to>
    <xdr:grpSp>
      <xdr:nvGrpSpPr>
        <xdr:cNvPr id="475" name="FR">
          <a:extLst>
            <a:ext uri="{FF2B5EF4-FFF2-40B4-BE49-F238E27FC236}">
              <a16:creationId xmlns:a16="http://schemas.microsoft.com/office/drawing/2014/main" id="{00000000-0008-0000-0900-0000DB010000}"/>
            </a:ext>
          </a:extLst>
        </xdr:cNvPr>
        <xdr:cNvGrpSpPr/>
      </xdr:nvGrpSpPr>
      <xdr:grpSpPr>
        <a:xfrm>
          <a:off x="1506369" y="5841433"/>
          <a:ext cx="1342586" cy="1249794"/>
          <a:chOff x="6137776" y="4375037"/>
          <a:chExt cx="1358899" cy="1345381"/>
        </a:xfrm>
        <a:solidFill>
          <a:srgbClr val="5B9BD5">
            <a:lumMod val="60000"/>
            <a:lumOff val="40000"/>
          </a:srgbClr>
        </a:solidFill>
      </xdr:grpSpPr>
      <xdr:sp macro="" textlink="">
        <xdr:nvSpPr>
          <xdr:cNvPr id="476" name="FR_1">
            <a:extLst>
              <a:ext uri="{FF2B5EF4-FFF2-40B4-BE49-F238E27FC236}">
                <a16:creationId xmlns:a16="http://schemas.microsoft.com/office/drawing/2014/main" id="{00000000-0008-0000-0900-0000DC010000}"/>
              </a:ext>
            </a:extLst>
          </xdr:cNvPr>
          <xdr:cNvSpPr>
            <a:spLocks noEditPoints="1"/>
          </xdr:cNvSpPr>
        </xdr:nvSpPr>
        <xdr:spPr bwMode="auto">
          <a:xfrm>
            <a:off x="6137776" y="4375037"/>
            <a:ext cx="1274438" cy="1239747"/>
          </a:xfrm>
          <a:custGeom>
            <a:avLst/>
            <a:gdLst/>
            <a:ahLst/>
            <a:cxnLst>
              <a:cxn ang="0">
                <a:pos x="737" y="191"/>
              </a:cxn>
              <a:cxn ang="0">
                <a:pos x="702" y="174"/>
              </a:cxn>
              <a:cxn ang="0">
                <a:pos x="633" y="143"/>
              </a:cxn>
              <a:cxn ang="0">
                <a:pos x="577" y="126"/>
              </a:cxn>
              <a:cxn ang="0">
                <a:pos x="539" y="101"/>
              </a:cxn>
              <a:cxn ang="0">
                <a:pos x="509" y="70"/>
              </a:cxn>
              <a:cxn ang="0">
                <a:pos x="472" y="38"/>
              </a:cxn>
              <a:cxn ang="0">
                <a:pos x="432" y="4"/>
              </a:cxn>
              <a:cxn ang="0">
                <a:pos x="374" y="39"/>
              </a:cxn>
              <a:cxn ang="0">
                <a:pos x="323" y="113"/>
              </a:cxn>
              <a:cxn ang="0">
                <a:pos x="290" y="145"/>
              </a:cxn>
              <a:cxn ang="0">
                <a:pos x="210" y="138"/>
              </a:cxn>
              <a:cxn ang="0">
                <a:pos x="190" y="179"/>
              </a:cxn>
              <a:cxn ang="0">
                <a:pos x="171" y="211"/>
              </a:cxn>
              <a:cxn ang="0">
                <a:pos x="129" y="219"/>
              </a:cxn>
              <a:cxn ang="0">
                <a:pos x="81" y="208"/>
              </a:cxn>
              <a:cxn ang="0">
                <a:pos x="38" y="213"/>
              </a:cxn>
              <a:cxn ang="0">
                <a:pos x="10" y="238"/>
              </a:cxn>
              <a:cxn ang="0">
                <a:pos x="32" y="250"/>
              </a:cxn>
              <a:cxn ang="0">
                <a:pos x="17" y="266"/>
              </a:cxn>
              <a:cxn ang="0">
                <a:pos x="52" y="283"/>
              </a:cxn>
              <a:cxn ang="0">
                <a:pos x="90" y="299"/>
              </a:cxn>
              <a:cxn ang="0">
                <a:pos x="133" y="320"/>
              </a:cxn>
              <a:cxn ang="0">
                <a:pos x="153" y="355"/>
              </a:cxn>
              <a:cxn ang="0">
                <a:pos x="172" y="389"/>
              </a:cxn>
              <a:cxn ang="0">
                <a:pos x="214" y="405"/>
              </a:cxn>
              <a:cxn ang="0">
                <a:pos x="211" y="434"/>
              </a:cxn>
              <a:cxn ang="0">
                <a:pos x="198" y="438"/>
              </a:cxn>
              <a:cxn ang="0">
                <a:pos x="233" y="507"/>
              </a:cxn>
              <a:cxn ang="0">
                <a:pos x="203" y="491"/>
              </a:cxn>
              <a:cxn ang="0">
                <a:pos x="189" y="565"/>
              </a:cxn>
              <a:cxn ang="0">
                <a:pos x="166" y="637"/>
              </a:cxn>
              <a:cxn ang="0">
                <a:pos x="197" y="661"/>
              </a:cxn>
              <a:cxn ang="0">
                <a:pos x="265" y="684"/>
              </a:cxn>
              <a:cxn ang="0">
                <a:pos x="324" y="681"/>
              </a:cxn>
              <a:cxn ang="0">
                <a:pos x="346" y="687"/>
              </a:cxn>
              <a:cxn ang="0">
                <a:pos x="372" y="700"/>
              </a:cxn>
              <a:cxn ang="0">
                <a:pos x="382" y="707"/>
              </a:cxn>
              <a:cxn ang="0">
                <a:pos x="431" y="685"/>
              </a:cxn>
              <a:cxn ang="0">
                <a:pos x="464" y="634"/>
              </a:cxn>
              <a:cxn ang="0">
                <a:pos x="511" y="626"/>
              </a:cxn>
              <a:cxn ang="0">
                <a:pos x="536" y="632"/>
              </a:cxn>
              <a:cxn ang="0">
                <a:pos x="566" y="642"/>
              </a:cxn>
              <a:cxn ang="0">
                <a:pos x="621" y="658"/>
              </a:cxn>
              <a:cxn ang="0">
                <a:pos x="650" y="627"/>
              </a:cxn>
              <a:cxn ang="0">
                <a:pos x="687" y="597"/>
              </a:cxn>
              <a:cxn ang="0">
                <a:pos x="660" y="562"/>
              </a:cxn>
              <a:cxn ang="0">
                <a:pos x="652" y="515"/>
              </a:cxn>
              <a:cxn ang="0">
                <a:pos x="667" y="480"/>
              </a:cxn>
              <a:cxn ang="0">
                <a:pos x="663" y="436"/>
              </a:cxn>
              <a:cxn ang="0">
                <a:pos x="658" y="409"/>
              </a:cxn>
              <a:cxn ang="0">
                <a:pos x="614" y="391"/>
              </a:cxn>
              <a:cxn ang="0">
                <a:pos x="658" y="330"/>
              </a:cxn>
              <a:cxn ang="0">
                <a:pos x="703" y="303"/>
              </a:cxn>
              <a:cxn ang="0">
                <a:pos x="704" y="300"/>
              </a:cxn>
              <a:cxn ang="0">
                <a:pos x="716" y="221"/>
              </a:cxn>
            </a:cxnLst>
            <a:rect l="0" t="0" r="r" b="b"/>
            <a:pathLst>
              <a:path w="738" h="718">
                <a:moveTo>
                  <a:pt x="437" y="718"/>
                </a:moveTo>
                <a:cubicBezTo>
                  <a:pt x="439" y="716"/>
                  <a:pt x="441" y="714"/>
                  <a:pt x="442" y="710"/>
                </a:cubicBezTo>
                <a:cubicBezTo>
                  <a:pt x="442" y="710"/>
                  <a:pt x="442" y="710"/>
                  <a:pt x="442" y="710"/>
                </a:cubicBezTo>
                <a:cubicBezTo>
                  <a:pt x="440" y="711"/>
                  <a:pt x="438" y="715"/>
                  <a:pt x="437" y="718"/>
                </a:cubicBezTo>
                <a:moveTo>
                  <a:pt x="350" y="705"/>
                </a:moveTo>
                <a:cubicBezTo>
                  <a:pt x="350" y="705"/>
                  <a:pt x="349" y="705"/>
                  <a:pt x="349" y="705"/>
                </a:cubicBezTo>
                <a:cubicBezTo>
                  <a:pt x="349" y="705"/>
                  <a:pt x="350" y="705"/>
                  <a:pt x="350" y="705"/>
                </a:cubicBezTo>
                <a:moveTo>
                  <a:pt x="737" y="191"/>
                </a:moveTo>
                <a:cubicBezTo>
                  <a:pt x="738" y="189"/>
                  <a:pt x="738" y="186"/>
                  <a:pt x="737" y="184"/>
                </a:cubicBezTo>
                <a:cubicBezTo>
                  <a:pt x="735" y="181"/>
                  <a:pt x="733" y="182"/>
                  <a:pt x="731" y="181"/>
                </a:cubicBezTo>
                <a:cubicBezTo>
                  <a:pt x="730" y="181"/>
                  <a:pt x="729" y="180"/>
                  <a:pt x="728" y="179"/>
                </a:cubicBezTo>
                <a:cubicBezTo>
                  <a:pt x="729" y="179"/>
                  <a:pt x="725" y="177"/>
                  <a:pt x="726" y="177"/>
                </a:cubicBezTo>
                <a:cubicBezTo>
                  <a:pt x="723" y="176"/>
                  <a:pt x="720" y="176"/>
                  <a:pt x="717" y="176"/>
                </a:cubicBezTo>
                <a:cubicBezTo>
                  <a:pt x="714" y="176"/>
                  <a:pt x="708" y="177"/>
                  <a:pt x="705" y="176"/>
                </a:cubicBezTo>
                <a:cubicBezTo>
                  <a:pt x="704" y="176"/>
                  <a:pt x="705" y="175"/>
                  <a:pt x="704" y="175"/>
                </a:cubicBezTo>
                <a:cubicBezTo>
                  <a:pt x="703" y="174"/>
                  <a:pt x="702" y="174"/>
                  <a:pt x="702" y="174"/>
                </a:cubicBezTo>
                <a:cubicBezTo>
                  <a:pt x="699" y="171"/>
                  <a:pt x="699" y="168"/>
                  <a:pt x="697" y="166"/>
                </a:cubicBezTo>
                <a:cubicBezTo>
                  <a:pt x="691" y="162"/>
                  <a:pt x="685" y="162"/>
                  <a:pt x="678" y="162"/>
                </a:cubicBezTo>
                <a:cubicBezTo>
                  <a:pt x="674" y="162"/>
                  <a:pt x="671" y="162"/>
                  <a:pt x="668" y="163"/>
                </a:cubicBezTo>
                <a:cubicBezTo>
                  <a:pt x="664" y="164"/>
                  <a:pt x="662" y="167"/>
                  <a:pt x="658" y="167"/>
                </a:cubicBezTo>
                <a:cubicBezTo>
                  <a:pt x="654" y="166"/>
                  <a:pt x="654" y="164"/>
                  <a:pt x="652" y="161"/>
                </a:cubicBezTo>
                <a:cubicBezTo>
                  <a:pt x="652" y="159"/>
                  <a:pt x="652" y="159"/>
                  <a:pt x="651" y="157"/>
                </a:cubicBezTo>
                <a:cubicBezTo>
                  <a:pt x="651" y="156"/>
                  <a:pt x="649" y="155"/>
                  <a:pt x="648" y="154"/>
                </a:cubicBezTo>
                <a:cubicBezTo>
                  <a:pt x="643" y="148"/>
                  <a:pt x="639" y="146"/>
                  <a:pt x="633" y="143"/>
                </a:cubicBezTo>
                <a:cubicBezTo>
                  <a:pt x="629" y="141"/>
                  <a:pt x="628" y="139"/>
                  <a:pt x="624" y="142"/>
                </a:cubicBezTo>
                <a:cubicBezTo>
                  <a:pt x="618" y="145"/>
                  <a:pt x="617" y="142"/>
                  <a:pt x="612" y="139"/>
                </a:cubicBezTo>
                <a:cubicBezTo>
                  <a:pt x="609" y="137"/>
                  <a:pt x="606" y="136"/>
                  <a:pt x="601" y="136"/>
                </a:cubicBezTo>
                <a:cubicBezTo>
                  <a:pt x="600" y="136"/>
                  <a:pt x="598" y="136"/>
                  <a:pt x="597" y="137"/>
                </a:cubicBezTo>
                <a:cubicBezTo>
                  <a:pt x="595" y="137"/>
                  <a:pt x="594" y="139"/>
                  <a:pt x="593" y="140"/>
                </a:cubicBezTo>
                <a:cubicBezTo>
                  <a:pt x="589" y="142"/>
                  <a:pt x="584" y="134"/>
                  <a:pt x="583" y="132"/>
                </a:cubicBezTo>
                <a:cubicBezTo>
                  <a:pt x="583" y="131"/>
                  <a:pt x="583" y="129"/>
                  <a:pt x="582" y="128"/>
                </a:cubicBezTo>
                <a:cubicBezTo>
                  <a:pt x="581" y="126"/>
                  <a:pt x="579" y="127"/>
                  <a:pt x="577" y="126"/>
                </a:cubicBezTo>
                <a:cubicBezTo>
                  <a:pt x="569" y="123"/>
                  <a:pt x="564" y="116"/>
                  <a:pt x="555" y="116"/>
                </a:cubicBezTo>
                <a:cubicBezTo>
                  <a:pt x="554" y="111"/>
                  <a:pt x="553" y="107"/>
                  <a:pt x="553" y="102"/>
                </a:cubicBezTo>
                <a:cubicBezTo>
                  <a:pt x="553" y="101"/>
                  <a:pt x="552" y="99"/>
                  <a:pt x="553" y="97"/>
                </a:cubicBezTo>
                <a:cubicBezTo>
                  <a:pt x="554" y="94"/>
                  <a:pt x="557" y="92"/>
                  <a:pt x="554" y="89"/>
                </a:cubicBezTo>
                <a:cubicBezTo>
                  <a:pt x="552" y="88"/>
                  <a:pt x="551" y="87"/>
                  <a:pt x="549" y="87"/>
                </a:cubicBezTo>
                <a:cubicBezTo>
                  <a:pt x="547" y="88"/>
                  <a:pt x="545" y="90"/>
                  <a:pt x="544" y="91"/>
                </a:cubicBezTo>
                <a:cubicBezTo>
                  <a:pt x="544" y="93"/>
                  <a:pt x="545" y="96"/>
                  <a:pt x="544" y="98"/>
                </a:cubicBezTo>
                <a:cubicBezTo>
                  <a:pt x="543" y="99"/>
                  <a:pt x="540" y="100"/>
                  <a:pt x="539" y="101"/>
                </a:cubicBezTo>
                <a:cubicBezTo>
                  <a:pt x="536" y="103"/>
                  <a:pt x="532" y="106"/>
                  <a:pt x="529" y="105"/>
                </a:cubicBezTo>
                <a:cubicBezTo>
                  <a:pt x="526" y="104"/>
                  <a:pt x="527" y="104"/>
                  <a:pt x="525" y="102"/>
                </a:cubicBezTo>
                <a:cubicBezTo>
                  <a:pt x="522" y="100"/>
                  <a:pt x="522" y="101"/>
                  <a:pt x="521" y="97"/>
                </a:cubicBezTo>
                <a:cubicBezTo>
                  <a:pt x="520" y="95"/>
                  <a:pt x="520" y="88"/>
                  <a:pt x="518" y="86"/>
                </a:cubicBezTo>
                <a:cubicBezTo>
                  <a:pt x="516" y="85"/>
                  <a:pt x="514" y="87"/>
                  <a:pt x="513" y="85"/>
                </a:cubicBezTo>
                <a:cubicBezTo>
                  <a:pt x="512" y="85"/>
                  <a:pt x="512" y="80"/>
                  <a:pt x="513" y="80"/>
                </a:cubicBezTo>
                <a:cubicBezTo>
                  <a:pt x="514" y="77"/>
                  <a:pt x="517" y="80"/>
                  <a:pt x="517" y="76"/>
                </a:cubicBezTo>
                <a:cubicBezTo>
                  <a:pt x="518" y="72"/>
                  <a:pt x="512" y="71"/>
                  <a:pt x="509" y="70"/>
                </a:cubicBezTo>
                <a:cubicBezTo>
                  <a:pt x="508" y="69"/>
                  <a:pt x="506" y="68"/>
                  <a:pt x="505" y="67"/>
                </a:cubicBezTo>
                <a:cubicBezTo>
                  <a:pt x="502" y="67"/>
                  <a:pt x="500" y="69"/>
                  <a:pt x="498" y="69"/>
                </a:cubicBezTo>
                <a:cubicBezTo>
                  <a:pt x="494" y="69"/>
                  <a:pt x="491" y="67"/>
                  <a:pt x="491" y="64"/>
                </a:cubicBezTo>
                <a:cubicBezTo>
                  <a:pt x="490" y="62"/>
                  <a:pt x="491" y="60"/>
                  <a:pt x="490" y="59"/>
                </a:cubicBezTo>
                <a:cubicBezTo>
                  <a:pt x="488" y="55"/>
                  <a:pt x="483" y="57"/>
                  <a:pt x="480" y="56"/>
                </a:cubicBezTo>
                <a:cubicBezTo>
                  <a:pt x="476" y="56"/>
                  <a:pt x="469" y="50"/>
                  <a:pt x="469" y="46"/>
                </a:cubicBezTo>
                <a:cubicBezTo>
                  <a:pt x="470" y="44"/>
                  <a:pt x="473" y="43"/>
                  <a:pt x="473" y="41"/>
                </a:cubicBezTo>
                <a:cubicBezTo>
                  <a:pt x="473" y="40"/>
                  <a:pt x="472" y="39"/>
                  <a:pt x="472" y="38"/>
                </a:cubicBezTo>
                <a:cubicBezTo>
                  <a:pt x="470" y="34"/>
                  <a:pt x="466" y="30"/>
                  <a:pt x="461" y="31"/>
                </a:cubicBezTo>
                <a:cubicBezTo>
                  <a:pt x="457" y="31"/>
                  <a:pt x="453" y="35"/>
                  <a:pt x="449" y="35"/>
                </a:cubicBezTo>
                <a:cubicBezTo>
                  <a:pt x="444" y="36"/>
                  <a:pt x="442" y="32"/>
                  <a:pt x="438" y="29"/>
                </a:cubicBezTo>
                <a:cubicBezTo>
                  <a:pt x="435" y="26"/>
                  <a:pt x="434" y="24"/>
                  <a:pt x="433" y="20"/>
                </a:cubicBezTo>
                <a:cubicBezTo>
                  <a:pt x="433" y="17"/>
                  <a:pt x="433" y="13"/>
                  <a:pt x="433" y="10"/>
                </a:cubicBezTo>
                <a:cubicBezTo>
                  <a:pt x="434" y="8"/>
                  <a:pt x="434" y="8"/>
                  <a:pt x="434" y="8"/>
                </a:cubicBezTo>
                <a:cubicBezTo>
                  <a:pt x="434" y="7"/>
                  <a:pt x="434" y="8"/>
                  <a:pt x="433" y="7"/>
                </a:cubicBezTo>
                <a:cubicBezTo>
                  <a:pt x="433" y="7"/>
                  <a:pt x="432" y="4"/>
                  <a:pt x="432" y="4"/>
                </a:cubicBezTo>
                <a:cubicBezTo>
                  <a:pt x="431" y="3"/>
                  <a:pt x="429" y="2"/>
                  <a:pt x="427" y="1"/>
                </a:cubicBezTo>
                <a:cubicBezTo>
                  <a:pt x="422" y="0"/>
                  <a:pt x="418" y="1"/>
                  <a:pt x="416" y="5"/>
                </a:cubicBezTo>
                <a:cubicBezTo>
                  <a:pt x="415" y="6"/>
                  <a:pt x="415" y="7"/>
                  <a:pt x="415" y="8"/>
                </a:cubicBezTo>
                <a:cubicBezTo>
                  <a:pt x="414" y="8"/>
                  <a:pt x="412" y="9"/>
                  <a:pt x="411" y="10"/>
                </a:cubicBezTo>
                <a:cubicBezTo>
                  <a:pt x="410" y="11"/>
                  <a:pt x="410" y="14"/>
                  <a:pt x="408" y="15"/>
                </a:cubicBezTo>
                <a:cubicBezTo>
                  <a:pt x="406" y="18"/>
                  <a:pt x="403" y="20"/>
                  <a:pt x="401" y="23"/>
                </a:cubicBezTo>
                <a:cubicBezTo>
                  <a:pt x="396" y="31"/>
                  <a:pt x="387" y="29"/>
                  <a:pt x="380" y="33"/>
                </a:cubicBezTo>
                <a:cubicBezTo>
                  <a:pt x="378" y="35"/>
                  <a:pt x="375" y="37"/>
                  <a:pt x="374" y="39"/>
                </a:cubicBezTo>
                <a:cubicBezTo>
                  <a:pt x="372" y="41"/>
                  <a:pt x="373" y="43"/>
                  <a:pt x="373" y="45"/>
                </a:cubicBezTo>
                <a:cubicBezTo>
                  <a:pt x="372" y="51"/>
                  <a:pt x="370" y="55"/>
                  <a:pt x="368" y="61"/>
                </a:cubicBezTo>
                <a:cubicBezTo>
                  <a:pt x="367" y="65"/>
                  <a:pt x="369" y="70"/>
                  <a:pt x="368" y="74"/>
                </a:cubicBezTo>
                <a:cubicBezTo>
                  <a:pt x="367" y="79"/>
                  <a:pt x="365" y="86"/>
                  <a:pt x="361" y="90"/>
                </a:cubicBezTo>
                <a:cubicBezTo>
                  <a:pt x="358" y="94"/>
                  <a:pt x="352" y="95"/>
                  <a:pt x="348" y="97"/>
                </a:cubicBezTo>
                <a:cubicBezTo>
                  <a:pt x="345" y="99"/>
                  <a:pt x="341" y="102"/>
                  <a:pt x="338" y="105"/>
                </a:cubicBezTo>
                <a:cubicBezTo>
                  <a:pt x="335" y="106"/>
                  <a:pt x="334" y="107"/>
                  <a:pt x="331" y="108"/>
                </a:cubicBezTo>
                <a:cubicBezTo>
                  <a:pt x="328" y="109"/>
                  <a:pt x="326" y="112"/>
                  <a:pt x="323" y="113"/>
                </a:cubicBezTo>
                <a:cubicBezTo>
                  <a:pt x="321" y="115"/>
                  <a:pt x="317" y="114"/>
                  <a:pt x="314" y="115"/>
                </a:cubicBezTo>
                <a:cubicBezTo>
                  <a:pt x="311" y="116"/>
                  <a:pt x="310" y="118"/>
                  <a:pt x="307" y="119"/>
                </a:cubicBezTo>
                <a:cubicBezTo>
                  <a:pt x="304" y="122"/>
                  <a:pt x="298" y="120"/>
                  <a:pt x="295" y="122"/>
                </a:cubicBezTo>
                <a:cubicBezTo>
                  <a:pt x="293" y="123"/>
                  <a:pt x="293" y="125"/>
                  <a:pt x="292" y="126"/>
                </a:cubicBezTo>
                <a:cubicBezTo>
                  <a:pt x="290" y="128"/>
                  <a:pt x="287" y="128"/>
                  <a:pt x="284" y="128"/>
                </a:cubicBezTo>
                <a:cubicBezTo>
                  <a:pt x="282" y="128"/>
                  <a:pt x="280" y="127"/>
                  <a:pt x="279" y="129"/>
                </a:cubicBezTo>
                <a:cubicBezTo>
                  <a:pt x="278" y="131"/>
                  <a:pt x="280" y="134"/>
                  <a:pt x="280" y="136"/>
                </a:cubicBezTo>
                <a:cubicBezTo>
                  <a:pt x="282" y="141"/>
                  <a:pt x="285" y="144"/>
                  <a:pt x="290" y="145"/>
                </a:cubicBezTo>
                <a:cubicBezTo>
                  <a:pt x="292" y="151"/>
                  <a:pt x="286" y="152"/>
                  <a:pt x="282" y="154"/>
                </a:cubicBezTo>
                <a:cubicBezTo>
                  <a:pt x="278" y="156"/>
                  <a:pt x="275" y="158"/>
                  <a:pt x="271" y="157"/>
                </a:cubicBezTo>
                <a:cubicBezTo>
                  <a:pt x="269" y="156"/>
                  <a:pt x="268" y="155"/>
                  <a:pt x="266" y="155"/>
                </a:cubicBezTo>
                <a:cubicBezTo>
                  <a:pt x="263" y="155"/>
                  <a:pt x="262" y="156"/>
                  <a:pt x="259" y="157"/>
                </a:cubicBezTo>
                <a:cubicBezTo>
                  <a:pt x="255" y="159"/>
                  <a:pt x="249" y="159"/>
                  <a:pt x="245" y="157"/>
                </a:cubicBezTo>
                <a:cubicBezTo>
                  <a:pt x="237" y="152"/>
                  <a:pt x="224" y="155"/>
                  <a:pt x="219" y="148"/>
                </a:cubicBezTo>
                <a:cubicBezTo>
                  <a:pt x="218" y="147"/>
                  <a:pt x="217" y="145"/>
                  <a:pt x="216" y="143"/>
                </a:cubicBezTo>
                <a:cubicBezTo>
                  <a:pt x="214" y="142"/>
                  <a:pt x="211" y="141"/>
                  <a:pt x="210" y="138"/>
                </a:cubicBezTo>
                <a:cubicBezTo>
                  <a:pt x="210" y="136"/>
                  <a:pt x="210" y="133"/>
                  <a:pt x="210" y="131"/>
                </a:cubicBezTo>
                <a:cubicBezTo>
                  <a:pt x="210" y="129"/>
                  <a:pt x="209" y="127"/>
                  <a:pt x="209" y="124"/>
                </a:cubicBezTo>
                <a:cubicBezTo>
                  <a:pt x="205" y="122"/>
                  <a:pt x="192" y="122"/>
                  <a:pt x="188" y="126"/>
                </a:cubicBezTo>
                <a:cubicBezTo>
                  <a:pt x="185" y="128"/>
                  <a:pt x="182" y="130"/>
                  <a:pt x="179" y="132"/>
                </a:cubicBezTo>
                <a:cubicBezTo>
                  <a:pt x="177" y="136"/>
                  <a:pt x="177" y="142"/>
                  <a:pt x="179" y="146"/>
                </a:cubicBezTo>
                <a:cubicBezTo>
                  <a:pt x="181" y="150"/>
                  <a:pt x="180" y="154"/>
                  <a:pt x="182" y="158"/>
                </a:cubicBezTo>
                <a:cubicBezTo>
                  <a:pt x="183" y="160"/>
                  <a:pt x="184" y="161"/>
                  <a:pt x="185" y="163"/>
                </a:cubicBezTo>
                <a:cubicBezTo>
                  <a:pt x="188" y="168"/>
                  <a:pt x="190" y="174"/>
                  <a:pt x="190" y="179"/>
                </a:cubicBezTo>
                <a:cubicBezTo>
                  <a:pt x="191" y="186"/>
                  <a:pt x="192" y="194"/>
                  <a:pt x="193" y="202"/>
                </a:cubicBezTo>
                <a:cubicBezTo>
                  <a:pt x="193" y="205"/>
                  <a:pt x="193" y="207"/>
                  <a:pt x="192" y="208"/>
                </a:cubicBezTo>
                <a:cubicBezTo>
                  <a:pt x="192" y="207"/>
                  <a:pt x="188" y="210"/>
                  <a:pt x="189" y="210"/>
                </a:cubicBezTo>
                <a:cubicBezTo>
                  <a:pt x="188" y="210"/>
                  <a:pt x="187" y="211"/>
                  <a:pt x="186" y="211"/>
                </a:cubicBezTo>
                <a:cubicBezTo>
                  <a:pt x="184" y="211"/>
                  <a:pt x="183" y="211"/>
                  <a:pt x="182" y="211"/>
                </a:cubicBezTo>
                <a:cubicBezTo>
                  <a:pt x="182" y="211"/>
                  <a:pt x="179" y="213"/>
                  <a:pt x="180" y="213"/>
                </a:cubicBezTo>
                <a:cubicBezTo>
                  <a:pt x="177" y="213"/>
                  <a:pt x="179" y="212"/>
                  <a:pt x="176" y="211"/>
                </a:cubicBezTo>
                <a:cubicBezTo>
                  <a:pt x="175" y="211"/>
                  <a:pt x="171" y="211"/>
                  <a:pt x="171" y="211"/>
                </a:cubicBezTo>
                <a:cubicBezTo>
                  <a:pt x="169" y="211"/>
                  <a:pt x="169" y="213"/>
                  <a:pt x="168" y="213"/>
                </a:cubicBezTo>
                <a:cubicBezTo>
                  <a:pt x="167" y="214"/>
                  <a:pt x="166" y="213"/>
                  <a:pt x="165" y="214"/>
                </a:cubicBezTo>
                <a:cubicBezTo>
                  <a:pt x="164" y="214"/>
                  <a:pt x="164" y="215"/>
                  <a:pt x="164" y="215"/>
                </a:cubicBezTo>
                <a:cubicBezTo>
                  <a:pt x="162" y="216"/>
                  <a:pt x="161" y="216"/>
                  <a:pt x="160" y="216"/>
                </a:cubicBezTo>
                <a:cubicBezTo>
                  <a:pt x="158" y="216"/>
                  <a:pt x="155" y="216"/>
                  <a:pt x="153" y="216"/>
                </a:cubicBezTo>
                <a:cubicBezTo>
                  <a:pt x="149" y="215"/>
                  <a:pt x="144" y="210"/>
                  <a:pt x="141" y="214"/>
                </a:cubicBezTo>
                <a:cubicBezTo>
                  <a:pt x="138" y="217"/>
                  <a:pt x="140" y="218"/>
                  <a:pt x="137" y="219"/>
                </a:cubicBezTo>
                <a:cubicBezTo>
                  <a:pt x="135" y="220"/>
                  <a:pt x="131" y="219"/>
                  <a:pt x="129" y="219"/>
                </a:cubicBezTo>
                <a:cubicBezTo>
                  <a:pt x="122" y="219"/>
                  <a:pt x="120" y="217"/>
                  <a:pt x="118" y="210"/>
                </a:cubicBezTo>
                <a:cubicBezTo>
                  <a:pt x="117" y="205"/>
                  <a:pt x="115" y="203"/>
                  <a:pt x="110" y="201"/>
                </a:cubicBezTo>
                <a:cubicBezTo>
                  <a:pt x="107" y="199"/>
                  <a:pt x="101" y="201"/>
                  <a:pt x="100" y="198"/>
                </a:cubicBezTo>
                <a:cubicBezTo>
                  <a:pt x="98" y="200"/>
                  <a:pt x="98" y="202"/>
                  <a:pt x="95" y="203"/>
                </a:cubicBezTo>
                <a:cubicBezTo>
                  <a:pt x="94" y="203"/>
                  <a:pt x="92" y="202"/>
                  <a:pt x="91" y="203"/>
                </a:cubicBezTo>
                <a:cubicBezTo>
                  <a:pt x="89" y="203"/>
                  <a:pt x="88" y="205"/>
                  <a:pt x="86" y="206"/>
                </a:cubicBezTo>
                <a:cubicBezTo>
                  <a:pt x="85" y="206"/>
                  <a:pt x="84" y="206"/>
                  <a:pt x="83" y="206"/>
                </a:cubicBezTo>
                <a:cubicBezTo>
                  <a:pt x="82" y="206"/>
                  <a:pt x="82" y="207"/>
                  <a:pt x="81" y="208"/>
                </a:cubicBezTo>
                <a:cubicBezTo>
                  <a:pt x="80" y="209"/>
                  <a:pt x="80" y="210"/>
                  <a:pt x="78" y="210"/>
                </a:cubicBezTo>
                <a:cubicBezTo>
                  <a:pt x="76" y="212"/>
                  <a:pt x="74" y="211"/>
                  <a:pt x="71" y="210"/>
                </a:cubicBezTo>
                <a:cubicBezTo>
                  <a:pt x="69" y="210"/>
                  <a:pt x="64" y="209"/>
                  <a:pt x="62" y="210"/>
                </a:cubicBezTo>
                <a:cubicBezTo>
                  <a:pt x="59" y="211"/>
                  <a:pt x="60" y="215"/>
                  <a:pt x="56" y="213"/>
                </a:cubicBezTo>
                <a:cubicBezTo>
                  <a:pt x="53" y="212"/>
                  <a:pt x="54" y="209"/>
                  <a:pt x="50" y="208"/>
                </a:cubicBezTo>
                <a:cubicBezTo>
                  <a:pt x="46" y="208"/>
                  <a:pt x="44" y="209"/>
                  <a:pt x="41" y="211"/>
                </a:cubicBezTo>
                <a:cubicBezTo>
                  <a:pt x="41" y="211"/>
                  <a:pt x="40" y="211"/>
                  <a:pt x="39" y="211"/>
                </a:cubicBezTo>
                <a:cubicBezTo>
                  <a:pt x="39" y="211"/>
                  <a:pt x="38" y="212"/>
                  <a:pt x="38" y="213"/>
                </a:cubicBezTo>
                <a:cubicBezTo>
                  <a:pt x="36" y="213"/>
                  <a:pt x="35" y="213"/>
                  <a:pt x="33" y="213"/>
                </a:cubicBezTo>
                <a:cubicBezTo>
                  <a:pt x="31" y="213"/>
                  <a:pt x="27" y="213"/>
                  <a:pt x="26" y="214"/>
                </a:cubicBezTo>
                <a:cubicBezTo>
                  <a:pt x="23" y="215"/>
                  <a:pt x="21" y="218"/>
                  <a:pt x="20" y="220"/>
                </a:cubicBezTo>
                <a:cubicBezTo>
                  <a:pt x="20" y="221"/>
                  <a:pt x="19" y="221"/>
                  <a:pt x="18" y="222"/>
                </a:cubicBezTo>
                <a:cubicBezTo>
                  <a:pt x="18" y="222"/>
                  <a:pt x="17" y="222"/>
                  <a:pt x="17" y="222"/>
                </a:cubicBezTo>
                <a:cubicBezTo>
                  <a:pt x="16" y="223"/>
                  <a:pt x="14" y="224"/>
                  <a:pt x="13" y="224"/>
                </a:cubicBezTo>
                <a:cubicBezTo>
                  <a:pt x="11" y="225"/>
                  <a:pt x="9" y="232"/>
                  <a:pt x="8" y="234"/>
                </a:cubicBezTo>
                <a:cubicBezTo>
                  <a:pt x="8" y="237"/>
                  <a:pt x="8" y="237"/>
                  <a:pt x="10" y="238"/>
                </a:cubicBezTo>
                <a:cubicBezTo>
                  <a:pt x="10" y="238"/>
                  <a:pt x="11" y="237"/>
                  <a:pt x="12" y="237"/>
                </a:cubicBezTo>
                <a:cubicBezTo>
                  <a:pt x="14" y="238"/>
                  <a:pt x="14" y="240"/>
                  <a:pt x="16" y="240"/>
                </a:cubicBezTo>
                <a:cubicBezTo>
                  <a:pt x="17" y="240"/>
                  <a:pt x="18" y="240"/>
                  <a:pt x="19" y="240"/>
                </a:cubicBezTo>
                <a:cubicBezTo>
                  <a:pt x="21" y="241"/>
                  <a:pt x="23" y="241"/>
                  <a:pt x="24" y="242"/>
                </a:cubicBezTo>
                <a:cubicBezTo>
                  <a:pt x="28" y="243"/>
                  <a:pt x="27" y="241"/>
                  <a:pt x="31" y="240"/>
                </a:cubicBezTo>
                <a:cubicBezTo>
                  <a:pt x="34" y="239"/>
                  <a:pt x="38" y="242"/>
                  <a:pt x="36" y="246"/>
                </a:cubicBezTo>
                <a:cubicBezTo>
                  <a:pt x="32" y="247"/>
                  <a:pt x="28" y="244"/>
                  <a:pt x="23" y="245"/>
                </a:cubicBezTo>
                <a:cubicBezTo>
                  <a:pt x="21" y="249"/>
                  <a:pt x="30" y="249"/>
                  <a:pt x="32" y="250"/>
                </a:cubicBezTo>
                <a:cubicBezTo>
                  <a:pt x="34" y="251"/>
                  <a:pt x="35" y="252"/>
                  <a:pt x="35" y="254"/>
                </a:cubicBezTo>
                <a:cubicBezTo>
                  <a:pt x="34" y="256"/>
                  <a:pt x="33" y="255"/>
                  <a:pt x="31" y="255"/>
                </a:cubicBezTo>
                <a:cubicBezTo>
                  <a:pt x="28" y="256"/>
                  <a:pt x="26" y="255"/>
                  <a:pt x="23" y="255"/>
                </a:cubicBezTo>
                <a:cubicBezTo>
                  <a:pt x="19" y="256"/>
                  <a:pt x="16" y="254"/>
                  <a:pt x="11" y="254"/>
                </a:cubicBezTo>
                <a:cubicBezTo>
                  <a:pt x="9" y="254"/>
                  <a:pt x="4" y="253"/>
                  <a:pt x="2" y="254"/>
                </a:cubicBezTo>
                <a:cubicBezTo>
                  <a:pt x="1" y="254"/>
                  <a:pt x="0" y="254"/>
                  <a:pt x="0" y="257"/>
                </a:cubicBezTo>
                <a:cubicBezTo>
                  <a:pt x="1" y="260"/>
                  <a:pt x="7" y="260"/>
                  <a:pt x="10" y="262"/>
                </a:cubicBezTo>
                <a:cubicBezTo>
                  <a:pt x="12" y="264"/>
                  <a:pt x="14" y="266"/>
                  <a:pt x="17" y="266"/>
                </a:cubicBezTo>
                <a:cubicBezTo>
                  <a:pt x="22" y="268"/>
                  <a:pt x="27" y="271"/>
                  <a:pt x="33" y="272"/>
                </a:cubicBezTo>
                <a:cubicBezTo>
                  <a:pt x="33" y="273"/>
                  <a:pt x="33" y="276"/>
                  <a:pt x="33" y="277"/>
                </a:cubicBezTo>
                <a:cubicBezTo>
                  <a:pt x="32" y="279"/>
                  <a:pt x="31" y="279"/>
                  <a:pt x="30" y="281"/>
                </a:cubicBezTo>
                <a:cubicBezTo>
                  <a:pt x="28" y="286"/>
                  <a:pt x="33" y="287"/>
                  <a:pt x="36" y="288"/>
                </a:cubicBezTo>
                <a:cubicBezTo>
                  <a:pt x="37" y="288"/>
                  <a:pt x="39" y="288"/>
                  <a:pt x="40" y="288"/>
                </a:cubicBezTo>
                <a:cubicBezTo>
                  <a:pt x="43" y="287"/>
                  <a:pt x="41" y="285"/>
                  <a:pt x="43" y="283"/>
                </a:cubicBezTo>
                <a:cubicBezTo>
                  <a:pt x="45" y="281"/>
                  <a:pt x="47" y="283"/>
                  <a:pt x="49" y="285"/>
                </a:cubicBezTo>
                <a:cubicBezTo>
                  <a:pt x="49" y="284"/>
                  <a:pt x="51" y="283"/>
                  <a:pt x="52" y="283"/>
                </a:cubicBezTo>
                <a:cubicBezTo>
                  <a:pt x="52" y="280"/>
                  <a:pt x="57" y="279"/>
                  <a:pt x="58" y="281"/>
                </a:cubicBezTo>
                <a:cubicBezTo>
                  <a:pt x="60" y="282"/>
                  <a:pt x="58" y="284"/>
                  <a:pt x="60" y="286"/>
                </a:cubicBezTo>
                <a:cubicBezTo>
                  <a:pt x="62" y="286"/>
                  <a:pt x="63" y="286"/>
                  <a:pt x="65" y="286"/>
                </a:cubicBezTo>
                <a:cubicBezTo>
                  <a:pt x="67" y="287"/>
                  <a:pt x="68" y="288"/>
                  <a:pt x="71" y="289"/>
                </a:cubicBezTo>
                <a:cubicBezTo>
                  <a:pt x="73" y="289"/>
                  <a:pt x="75" y="289"/>
                  <a:pt x="77" y="289"/>
                </a:cubicBezTo>
                <a:cubicBezTo>
                  <a:pt x="83" y="288"/>
                  <a:pt x="81" y="290"/>
                  <a:pt x="84" y="294"/>
                </a:cubicBezTo>
                <a:cubicBezTo>
                  <a:pt x="85" y="297"/>
                  <a:pt x="84" y="295"/>
                  <a:pt x="87" y="296"/>
                </a:cubicBezTo>
                <a:cubicBezTo>
                  <a:pt x="89" y="297"/>
                  <a:pt x="88" y="297"/>
                  <a:pt x="90" y="299"/>
                </a:cubicBezTo>
                <a:cubicBezTo>
                  <a:pt x="93" y="301"/>
                  <a:pt x="93" y="301"/>
                  <a:pt x="96" y="302"/>
                </a:cubicBezTo>
                <a:cubicBezTo>
                  <a:pt x="100" y="302"/>
                  <a:pt x="98" y="302"/>
                  <a:pt x="101" y="305"/>
                </a:cubicBezTo>
                <a:cubicBezTo>
                  <a:pt x="104" y="308"/>
                  <a:pt x="108" y="306"/>
                  <a:pt x="112" y="305"/>
                </a:cubicBezTo>
                <a:cubicBezTo>
                  <a:pt x="114" y="303"/>
                  <a:pt x="118" y="303"/>
                  <a:pt x="120" y="304"/>
                </a:cubicBezTo>
                <a:cubicBezTo>
                  <a:pt x="123" y="309"/>
                  <a:pt x="113" y="305"/>
                  <a:pt x="114" y="310"/>
                </a:cubicBezTo>
                <a:cubicBezTo>
                  <a:pt x="114" y="313"/>
                  <a:pt x="126" y="312"/>
                  <a:pt x="129" y="312"/>
                </a:cubicBezTo>
                <a:cubicBezTo>
                  <a:pt x="132" y="312"/>
                  <a:pt x="136" y="311"/>
                  <a:pt x="136" y="315"/>
                </a:cubicBezTo>
                <a:cubicBezTo>
                  <a:pt x="136" y="317"/>
                  <a:pt x="134" y="319"/>
                  <a:pt x="133" y="320"/>
                </a:cubicBezTo>
                <a:cubicBezTo>
                  <a:pt x="132" y="321"/>
                  <a:pt x="131" y="325"/>
                  <a:pt x="132" y="326"/>
                </a:cubicBezTo>
                <a:cubicBezTo>
                  <a:pt x="132" y="331"/>
                  <a:pt x="139" y="327"/>
                  <a:pt x="142" y="328"/>
                </a:cubicBezTo>
                <a:cubicBezTo>
                  <a:pt x="145" y="329"/>
                  <a:pt x="147" y="333"/>
                  <a:pt x="148" y="335"/>
                </a:cubicBezTo>
                <a:cubicBezTo>
                  <a:pt x="148" y="337"/>
                  <a:pt x="147" y="340"/>
                  <a:pt x="147" y="341"/>
                </a:cubicBezTo>
                <a:cubicBezTo>
                  <a:pt x="148" y="343"/>
                  <a:pt x="151" y="343"/>
                  <a:pt x="153" y="344"/>
                </a:cubicBezTo>
                <a:cubicBezTo>
                  <a:pt x="155" y="346"/>
                  <a:pt x="155" y="346"/>
                  <a:pt x="156" y="349"/>
                </a:cubicBezTo>
                <a:cubicBezTo>
                  <a:pt x="157" y="350"/>
                  <a:pt x="158" y="354"/>
                  <a:pt x="157" y="355"/>
                </a:cubicBezTo>
                <a:cubicBezTo>
                  <a:pt x="156" y="355"/>
                  <a:pt x="154" y="356"/>
                  <a:pt x="153" y="355"/>
                </a:cubicBezTo>
                <a:cubicBezTo>
                  <a:pt x="152" y="355"/>
                  <a:pt x="150" y="351"/>
                  <a:pt x="149" y="350"/>
                </a:cubicBezTo>
                <a:cubicBezTo>
                  <a:pt x="148" y="349"/>
                  <a:pt x="148" y="347"/>
                  <a:pt x="145" y="347"/>
                </a:cubicBezTo>
                <a:cubicBezTo>
                  <a:pt x="142" y="347"/>
                  <a:pt x="141" y="351"/>
                  <a:pt x="142" y="353"/>
                </a:cubicBezTo>
                <a:cubicBezTo>
                  <a:pt x="143" y="355"/>
                  <a:pt x="146" y="356"/>
                  <a:pt x="147" y="358"/>
                </a:cubicBezTo>
                <a:cubicBezTo>
                  <a:pt x="149" y="360"/>
                  <a:pt x="150" y="362"/>
                  <a:pt x="152" y="364"/>
                </a:cubicBezTo>
                <a:cubicBezTo>
                  <a:pt x="156" y="368"/>
                  <a:pt x="161" y="373"/>
                  <a:pt x="161" y="379"/>
                </a:cubicBezTo>
                <a:cubicBezTo>
                  <a:pt x="165" y="379"/>
                  <a:pt x="165" y="385"/>
                  <a:pt x="167" y="387"/>
                </a:cubicBezTo>
                <a:cubicBezTo>
                  <a:pt x="169" y="388"/>
                  <a:pt x="171" y="388"/>
                  <a:pt x="172" y="389"/>
                </a:cubicBezTo>
                <a:cubicBezTo>
                  <a:pt x="174" y="390"/>
                  <a:pt x="174" y="393"/>
                  <a:pt x="175" y="395"/>
                </a:cubicBezTo>
                <a:cubicBezTo>
                  <a:pt x="176" y="396"/>
                  <a:pt x="179" y="400"/>
                  <a:pt x="180" y="400"/>
                </a:cubicBezTo>
                <a:cubicBezTo>
                  <a:pt x="182" y="401"/>
                  <a:pt x="184" y="401"/>
                  <a:pt x="187" y="401"/>
                </a:cubicBezTo>
                <a:cubicBezTo>
                  <a:pt x="191" y="401"/>
                  <a:pt x="192" y="403"/>
                  <a:pt x="196" y="403"/>
                </a:cubicBezTo>
                <a:cubicBezTo>
                  <a:pt x="199" y="403"/>
                  <a:pt x="199" y="403"/>
                  <a:pt x="201" y="404"/>
                </a:cubicBezTo>
                <a:cubicBezTo>
                  <a:pt x="202" y="405"/>
                  <a:pt x="203" y="407"/>
                  <a:pt x="205" y="408"/>
                </a:cubicBezTo>
                <a:cubicBezTo>
                  <a:pt x="207" y="408"/>
                  <a:pt x="207" y="407"/>
                  <a:pt x="208" y="406"/>
                </a:cubicBezTo>
                <a:cubicBezTo>
                  <a:pt x="210" y="406"/>
                  <a:pt x="212" y="405"/>
                  <a:pt x="214" y="405"/>
                </a:cubicBezTo>
                <a:cubicBezTo>
                  <a:pt x="218" y="405"/>
                  <a:pt x="222" y="405"/>
                  <a:pt x="226" y="405"/>
                </a:cubicBezTo>
                <a:cubicBezTo>
                  <a:pt x="228" y="405"/>
                  <a:pt x="231" y="404"/>
                  <a:pt x="231" y="406"/>
                </a:cubicBezTo>
                <a:cubicBezTo>
                  <a:pt x="232" y="409"/>
                  <a:pt x="226" y="409"/>
                  <a:pt x="224" y="409"/>
                </a:cubicBezTo>
                <a:cubicBezTo>
                  <a:pt x="221" y="409"/>
                  <a:pt x="218" y="409"/>
                  <a:pt x="215" y="409"/>
                </a:cubicBezTo>
                <a:cubicBezTo>
                  <a:pt x="211" y="409"/>
                  <a:pt x="208" y="407"/>
                  <a:pt x="208" y="412"/>
                </a:cubicBezTo>
                <a:cubicBezTo>
                  <a:pt x="208" y="414"/>
                  <a:pt x="208" y="417"/>
                  <a:pt x="209" y="419"/>
                </a:cubicBezTo>
                <a:cubicBezTo>
                  <a:pt x="210" y="420"/>
                  <a:pt x="211" y="421"/>
                  <a:pt x="212" y="422"/>
                </a:cubicBezTo>
                <a:cubicBezTo>
                  <a:pt x="214" y="426"/>
                  <a:pt x="212" y="431"/>
                  <a:pt x="211" y="434"/>
                </a:cubicBezTo>
                <a:cubicBezTo>
                  <a:pt x="211" y="436"/>
                  <a:pt x="211" y="443"/>
                  <a:pt x="208" y="443"/>
                </a:cubicBezTo>
                <a:cubicBezTo>
                  <a:pt x="208" y="442"/>
                  <a:pt x="204" y="438"/>
                  <a:pt x="204" y="438"/>
                </a:cubicBezTo>
                <a:cubicBezTo>
                  <a:pt x="203" y="437"/>
                  <a:pt x="202" y="436"/>
                  <a:pt x="202" y="434"/>
                </a:cubicBezTo>
                <a:cubicBezTo>
                  <a:pt x="199" y="430"/>
                  <a:pt x="198" y="432"/>
                  <a:pt x="194" y="430"/>
                </a:cubicBezTo>
                <a:cubicBezTo>
                  <a:pt x="189" y="428"/>
                  <a:pt x="193" y="424"/>
                  <a:pt x="189" y="422"/>
                </a:cubicBezTo>
                <a:cubicBezTo>
                  <a:pt x="186" y="424"/>
                  <a:pt x="190" y="429"/>
                  <a:pt x="192" y="431"/>
                </a:cubicBezTo>
                <a:cubicBezTo>
                  <a:pt x="193" y="433"/>
                  <a:pt x="193" y="434"/>
                  <a:pt x="194" y="435"/>
                </a:cubicBezTo>
                <a:cubicBezTo>
                  <a:pt x="196" y="437"/>
                  <a:pt x="196" y="437"/>
                  <a:pt x="198" y="438"/>
                </a:cubicBezTo>
                <a:cubicBezTo>
                  <a:pt x="202" y="441"/>
                  <a:pt x="201" y="446"/>
                  <a:pt x="203" y="450"/>
                </a:cubicBezTo>
                <a:cubicBezTo>
                  <a:pt x="205" y="454"/>
                  <a:pt x="206" y="458"/>
                  <a:pt x="210" y="460"/>
                </a:cubicBezTo>
                <a:cubicBezTo>
                  <a:pt x="212" y="461"/>
                  <a:pt x="214" y="463"/>
                  <a:pt x="216" y="464"/>
                </a:cubicBezTo>
                <a:cubicBezTo>
                  <a:pt x="217" y="465"/>
                  <a:pt x="220" y="467"/>
                  <a:pt x="221" y="468"/>
                </a:cubicBezTo>
                <a:cubicBezTo>
                  <a:pt x="223" y="470"/>
                  <a:pt x="222" y="473"/>
                  <a:pt x="223" y="475"/>
                </a:cubicBezTo>
                <a:cubicBezTo>
                  <a:pt x="225" y="480"/>
                  <a:pt x="227" y="485"/>
                  <a:pt x="229" y="490"/>
                </a:cubicBezTo>
                <a:cubicBezTo>
                  <a:pt x="231" y="494"/>
                  <a:pt x="230" y="499"/>
                  <a:pt x="231" y="503"/>
                </a:cubicBezTo>
                <a:cubicBezTo>
                  <a:pt x="232" y="505"/>
                  <a:pt x="233" y="506"/>
                  <a:pt x="233" y="507"/>
                </a:cubicBezTo>
                <a:cubicBezTo>
                  <a:pt x="234" y="509"/>
                  <a:pt x="234" y="511"/>
                  <a:pt x="234" y="514"/>
                </a:cubicBezTo>
                <a:cubicBezTo>
                  <a:pt x="234" y="510"/>
                  <a:pt x="232" y="505"/>
                  <a:pt x="229" y="502"/>
                </a:cubicBezTo>
                <a:cubicBezTo>
                  <a:pt x="227" y="498"/>
                  <a:pt x="225" y="494"/>
                  <a:pt x="223" y="491"/>
                </a:cubicBezTo>
                <a:cubicBezTo>
                  <a:pt x="221" y="487"/>
                  <a:pt x="221" y="482"/>
                  <a:pt x="219" y="479"/>
                </a:cubicBezTo>
                <a:cubicBezTo>
                  <a:pt x="216" y="476"/>
                  <a:pt x="213" y="472"/>
                  <a:pt x="210" y="470"/>
                </a:cubicBezTo>
                <a:cubicBezTo>
                  <a:pt x="210" y="470"/>
                  <a:pt x="206" y="467"/>
                  <a:pt x="206" y="467"/>
                </a:cubicBezTo>
                <a:cubicBezTo>
                  <a:pt x="204" y="467"/>
                  <a:pt x="203" y="472"/>
                  <a:pt x="203" y="474"/>
                </a:cubicBezTo>
                <a:cubicBezTo>
                  <a:pt x="202" y="479"/>
                  <a:pt x="203" y="485"/>
                  <a:pt x="203" y="491"/>
                </a:cubicBezTo>
                <a:cubicBezTo>
                  <a:pt x="203" y="494"/>
                  <a:pt x="203" y="497"/>
                  <a:pt x="203" y="500"/>
                </a:cubicBezTo>
                <a:cubicBezTo>
                  <a:pt x="202" y="502"/>
                  <a:pt x="201" y="503"/>
                  <a:pt x="200" y="505"/>
                </a:cubicBezTo>
                <a:cubicBezTo>
                  <a:pt x="199" y="508"/>
                  <a:pt x="200" y="512"/>
                  <a:pt x="199" y="516"/>
                </a:cubicBezTo>
                <a:cubicBezTo>
                  <a:pt x="198" y="519"/>
                  <a:pt x="197" y="521"/>
                  <a:pt x="196" y="524"/>
                </a:cubicBezTo>
                <a:cubicBezTo>
                  <a:pt x="196" y="528"/>
                  <a:pt x="195" y="532"/>
                  <a:pt x="194" y="535"/>
                </a:cubicBezTo>
                <a:cubicBezTo>
                  <a:pt x="194" y="538"/>
                  <a:pt x="194" y="541"/>
                  <a:pt x="194" y="543"/>
                </a:cubicBezTo>
                <a:cubicBezTo>
                  <a:pt x="193" y="546"/>
                  <a:pt x="192" y="548"/>
                  <a:pt x="191" y="551"/>
                </a:cubicBezTo>
                <a:cubicBezTo>
                  <a:pt x="191" y="556"/>
                  <a:pt x="190" y="560"/>
                  <a:pt x="189" y="565"/>
                </a:cubicBezTo>
                <a:cubicBezTo>
                  <a:pt x="189" y="567"/>
                  <a:pt x="188" y="570"/>
                  <a:pt x="188" y="573"/>
                </a:cubicBezTo>
                <a:cubicBezTo>
                  <a:pt x="187" y="577"/>
                  <a:pt x="186" y="576"/>
                  <a:pt x="184" y="579"/>
                </a:cubicBezTo>
                <a:cubicBezTo>
                  <a:pt x="181" y="583"/>
                  <a:pt x="182" y="589"/>
                  <a:pt x="182" y="594"/>
                </a:cubicBezTo>
                <a:cubicBezTo>
                  <a:pt x="182" y="600"/>
                  <a:pt x="182" y="606"/>
                  <a:pt x="181" y="610"/>
                </a:cubicBezTo>
                <a:cubicBezTo>
                  <a:pt x="179" y="617"/>
                  <a:pt x="176" y="619"/>
                  <a:pt x="170" y="623"/>
                </a:cubicBezTo>
                <a:cubicBezTo>
                  <a:pt x="168" y="624"/>
                  <a:pt x="166" y="626"/>
                  <a:pt x="165" y="627"/>
                </a:cubicBezTo>
                <a:cubicBezTo>
                  <a:pt x="164" y="629"/>
                  <a:pt x="164" y="633"/>
                  <a:pt x="164" y="635"/>
                </a:cubicBezTo>
                <a:cubicBezTo>
                  <a:pt x="165" y="636"/>
                  <a:pt x="166" y="637"/>
                  <a:pt x="166" y="637"/>
                </a:cubicBezTo>
                <a:cubicBezTo>
                  <a:pt x="168" y="637"/>
                  <a:pt x="169" y="638"/>
                  <a:pt x="169" y="638"/>
                </a:cubicBezTo>
                <a:cubicBezTo>
                  <a:pt x="170" y="639"/>
                  <a:pt x="171" y="639"/>
                  <a:pt x="172" y="640"/>
                </a:cubicBezTo>
                <a:cubicBezTo>
                  <a:pt x="173" y="640"/>
                  <a:pt x="174" y="640"/>
                  <a:pt x="175" y="640"/>
                </a:cubicBezTo>
                <a:cubicBezTo>
                  <a:pt x="176" y="641"/>
                  <a:pt x="178" y="640"/>
                  <a:pt x="179" y="642"/>
                </a:cubicBezTo>
                <a:cubicBezTo>
                  <a:pt x="182" y="646"/>
                  <a:pt x="176" y="649"/>
                  <a:pt x="177" y="653"/>
                </a:cubicBezTo>
                <a:cubicBezTo>
                  <a:pt x="178" y="657"/>
                  <a:pt x="180" y="658"/>
                  <a:pt x="182" y="656"/>
                </a:cubicBezTo>
                <a:cubicBezTo>
                  <a:pt x="184" y="655"/>
                  <a:pt x="185" y="652"/>
                  <a:pt x="188" y="653"/>
                </a:cubicBezTo>
                <a:cubicBezTo>
                  <a:pt x="188" y="657"/>
                  <a:pt x="194" y="659"/>
                  <a:pt x="197" y="661"/>
                </a:cubicBezTo>
                <a:cubicBezTo>
                  <a:pt x="199" y="663"/>
                  <a:pt x="201" y="664"/>
                  <a:pt x="203" y="665"/>
                </a:cubicBezTo>
                <a:cubicBezTo>
                  <a:pt x="210" y="668"/>
                  <a:pt x="217" y="665"/>
                  <a:pt x="219" y="674"/>
                </a:cubicBezTo>
                <a:cubicBezTo>
                  <a:pt x="225" y="675"/>
                  <a:pt x="230" y="677"/>
                  <a:pt x="235" y="677"/>
                </a:cubicBezTo>
                <a:cubicBezTo>
                  <a:pt x="238" y="678"/>
                  <a:pt x="242" y="676"/>
                  <a:pt x="244" y="677"/>
                </a:cubicBezTo>
                <a:cubicBezTo>
                  <a:pt x="245" y="677"/>
                  <a:pt x="247" y="679"/>
                  <a:pt x="247" y="680"/>
                </a:cubicBezTo>
                <a:cubicBezTo>
                  <a:pt x="249" y="681"/>
                  <a:pt x="251" y="682"/>
                  <a:pt x="253" y="683"/>
                </a:cubicBezTo>
                <a:cubicBezTo>
                  <a:pt x="254" y="684"/>
                  <a:pt x="256" y="685"/>
                  <a:pt x="258" y="685"/>
                </a:cubicBezTo>
                <a:cubicBezTo>
                  <a:pt x="260" y="685"/>
                  <a:pt x="262" y="684"/>
                  <a:pt x="265" y="684"/>
                </a:cubicBezTo>
                <a:cubicBezTo>
                  <a:pt x="273" y="684"/>
                  <a:pt x="282" y="685"/>
                  <a:pt x="290" y="684"/>
                </a:cubicBezTo>
                <a:cubicBezTo>
                  <a:pt x="292" y="684"/>
                  <a:pt x="293" y="685"/>
                  <a:pt x="294" y="683"/>
                </a:cubicBezTo>
                <a:cubicBezTo>
                  <a:pt x="295" y="682"/>
                  <a:pt x="294" y="681"/>
                  <a:pt x="295" y="680"/>
                </a:cubicBezTo>
                <a:cubicBezTo>
                  <a:pt x="295" y="678"/>
                  <a:pt x="296" y="678"/>
                  <a:pt x="296" y="677"/>
                </a:cubicBezTo>
                <a:cubicBezTo>
                  <a:pt x="297" y="676"/>
                  <a:pt x="297" y="674"/>
                  <a:pt x="297" y="672"/>
                </a:cubicBezTo>
                <a:cubicBezTo>
                  <a:pt x="300" y="673"/>
                  <a:pt x="302" y="675"/>
                  <a:pt x="305" y="675"/>
                </a:cubicBezTo>
                <a:cubicBezTo>
                  <a:pt x="309" y="676"/>
                  <a:pt x="313" y="679"/>
                  <a:pt x="318" y="680"/>
                </a:cubicBezTo>
                <a:cubicBezTo>
                  <a:pt x="320" y="680"/>
                  <a:pt x="322" y="680"/>
                  <a:pt x="324" y="681"/>
                </a:cubicBezTo>
                <a:cubicBezTo>
                  <a:pt x="327" y="682"/>
                  <a:pt x="328" y="683"/>
                  <a:pt x="330" y="684"/>
                </a:cubicBezTo>
                <a:cubicBezTo>
                  <a:pt x="333" y="685"/>
                  <a:pt x="336" y="687"/>
                  <a:pt x="337" y="690"/>
                </a:cubicBezTo>
                <a:cubicBezTo>
                  <a:pt x="337" y="690"/>
                  <a:pt x="337" y="690"/>
                  <a:pt x="337" y="690"/>
                </a:cubicBezTo>
                <a:cubicBezTo>
                  <a:pt x="338" y="690"/>
                  <a:pt x="338" y="689"/>
                  <a:pt x="338" y="689"/>
                </a:cubicBezTo>
                <a:cubicBezTo>
                  <a:pt x="339" y="689"/>
                  <a:pt x="339" y="688"/>
                  <a:pt x="339" y="688"/>
                </a:cubicBezTo>
                <a:cubicBezTo>
                  <a:pt x="340" y="686"/>
                  <a:pt x="340" y="685"/>
                  <a:pt x="342" y="684"/>
                </a:cubicBezTo>
                <a:cubicBezTo>
                  <a:pt x="342" y="684"/>
                  <a:pt x="343" y="685"/>
                  <a:pt x="344" y="685"/>
                </a:cubicBezTo>
                <a:cubicBezTo>
                  <a:pt x="345" y="686"/>
                  <a:pt x="346" y="686"/>
                  <a:pt x="346" y="687"/>
                </a:cubicBezTo>
                <a:cubicBezTo>
                  <a:pt x="348" y="688"/>
                  <a:pt x="349" y="687"/>
                  <a:pt x="349" y="687"/>
                </a:cubicBezTo>
                <a:cubicBezTo>
                  <a:pt x="350" y="688"/>
                  <a:pt x="351" y="688"/>
                  <a:pt x="352" y="688"/>
                </a:cubicBezTo>
                <a:cubicBezTo>
                  <a:pt x="353" y="689"/>
                  <a:pt x="355" y="689"/>
                  <a:pt x="356" y="689"/>
                </a:cubicBezTo>
                <a:cubicBezTo>
                  <a:pt x="358" y="690"/>
                  <a:pt x="360" y="692"/>
                  <a:pt x="362" y="693"/>
                </a:cubicBezTo>
                <a:cubicBezTo>
                  <a:pt x="363" y="693"/>
                  <a:pt x="363" y="693"/>
                  <a:pt x="364" y="693"/>
                </a:cubicBezTo>
                <a:cubicBezTo>
                  <a:pt x="365" y="693"/>
                  <a:pt x="366" y="694"/>
                  <a:pt x="367" y="694"/>
                </a:cubicBezTo>
                <a:cubicBezTo>
                  <a:pt x="368" y="695"/>
                  <a:pt x="370" y="695"/>
                  <a:pt x="371" y="697"/>
                </a:cubicBezTo>
                <a:cubicBezTo>
                  <a:pt x="372" y="698"/>
                  <a:pt x="372" y="699"/>
                  <a:pt x="372" y="700"/>
                </a:cubicBezTo>
                <a:cubicBezTo>
                  <a:pt x="372" y="701"/>
                  <a:pt x="372" y="702"/>
                  <a:pt x="373" y="703"/>
                </a:cubicBezTo>
                <a:cubicBezTo>
                  <a:pt x="373" y="705"/>
                  <a:pt x="374" y="707"/>
                  <a:pt x="373" y="709"/>
                </a:cubicBezTo>
                <a:cubicBezTo>
                  <a:pt x="373" y="710"/>
                  <a:pt x="373" y="710"/>
                  <a:pt x="372" y="710"/>
                </a:cubicBezTo>
                <a:cubicBezTo>
                  <a:pt x="372" y="710"/>
                  <a:pt x="372" y="710"/>
                  <a:pt x="372" y="710"/>
                </a:cubicBezTo>
                <a:cubicBezTo>
                  <a:pt x="374" y="711"/>
                  <a:pt x="374" y="712"/>
                  <a:pt x="376" y="711"/>
                </a:cubicBezTo>
                <a:cubicBezTo>
                  <a:pt x="378" y="711"/>
                  <a:pt x="378" y="710"/>
                  <a:pt x="380" y="709"/>
                </a:cubicBezTo>
                <a:cubicBezTo>
                  <a:pt x="380" y="709"/>
                  <a:pt x="381" y="709"/>
                  <a:pt x="381" y="709"/>
                </a:cubicBezTo>
                <a:cubicBezTo>
                  <a:pt x="382" y="708"/>
                  <a:pt x="382" y="708"/>
                  <a:pt x="382" y="707"/>
                </a:cubicBezTo>
                <a:cubicBezTo>
                  <a:pt x="383" y="707"/>
                  <a:pt x="384" y="706"/>
                  <a:pt x="385" y="706"/>
                </a:cubicBezTo>
                <a:cubicBezTo>
                  <a:pt x="390" y="705"/>
                  <a:pt x="397" y="708"/>
                  <a:pt x="402" y="709"/>
                </a:cubicBezTo>
                <a:cubicBezTo>
                  <a:pt x="407" y="710"/>
                  <a:pt x="408" y="707"/>
                  <a:pt x="412" y="705"/>
                </a:cubicBezTo>
                <a:cubicBezTo>
                  <a:pt x="416" y="704"/>
                  <a:pt x="418" y="703"/>
                  <a:pt x="422" y="703"/>
                </a:cubicBezTo>
                <a:cubicBezTo>
                  <a:pt x="427" y="703"/>
                  <a:pt x="432" y="703"/>
                  <a:pt x="437" y="704"/>
                </a:cubicBezTo>
                <a:cubicBezTo>
                  <a:pt x="439" y="704"/>
                  <a:pt x="440" y="705"/>
                  <a:pt x="442" y="706"/>
                </a:cubicBezTo>
                <a:cubicBezTo>
                  <a:pt x="441" y="703"/>
                  <a:pt x="439" y="702"/>
                  <a:pt x="436" y="699"/>
                </a:cubicBezTo>
                <a:cubicBezTo>
                  <a:pt x="431" y="695"/>
                  <a:pt x="431" y="690"/>
                  <a:pt x="431" y="685"/>
                </a:cubicBezTo>
                <a:cubicBezTo>
                  <a:pt x="431" y="682"/>
                  <a:pt x="431" y="679"/>
                  <a:pt x="432" y="677"/>
                </a:cubicBezTo>
                <a:cubicBezTo>
                  <a:pt x="432" y="675"/>
                  <a:pt x="432" y="675"/>
                  <a:pt x="433" y="674"/>
                </a:cubicBezTo>
                <a:cubicBezTo>
                  <a:pt x="434" y="672"/>
                  <a:pt x="434" y="672"/>
                  <a:pt x="435" y="671"/>
                </a:cubicBezTo>
                <a:cubicBezTo>
                  <a:pt x="438" y="667"/>
                  <a:pt x="438" y="664"/>
                  <a:pt x="440" y="659"/>
                </a:cubicBezTo>
                <a:cubicBezTo>
                  <a:pt x="442" y="655"/>
                  <a:pt x="445" y="654"/>
                  <a:pt x="448" y="651"/>
                </a:cubicBezTo>
                <a:cubicBezTo>
                  <a:pt x="450" y="649"/>
                  <a:pt x="451" y="648"/>
                  <a:pt x="452" y="646"/>
                </a:cubicBezTo>
                <a:cubicBezTo>
                  <a:pt x="453" y="644"/>
                  <a:pt x="453" y="641"/>
                  <a:pt x="455" y="639"/>
                </a:cubicBezTo>
                <a:cubicBezTo>
                  <a:pt x="458" y="636"/>
                  <a:pt x="460" y="635"/>
                  <a:pt x="464" y="634"/>
                </a:cubicBezTo>
                <a:cubicBezTo>
                  <a:pt x="469" y="634"/>
                  <a:pt x="471" y="630"/>
                  <a:pt x="474" y="627"/>
                </a:cubicBezTo>
                <a:cubicBezTo>
                  <a:pt x="478" y="623"/>
                  <a:pt x="481" y="621"/>
                  <a:pt x="487" y="621"/>
                </a:cubicBezTo>
                <a:cubicBezTo>
                  <a:pt x="489" y="621"/>
                  <a:pt x="489" y="622"/>
                  <a:pt x="491" y="622"/>
                </a:cubicBezTo>
                <a:cubicBezTo>
                  <a:pt x="492" y="623"/>
                  <a:pt x="493" y="624"/>
                  <a:pt x="494" y="624"/>
                </a:cubicBezTo>
                <a:cubicBezTo>
                  <a:pt x="495" y="624"/>
                  <a:pt x="496" y="624"/>
                  <a:pt x="497" y="624"/>
                </a:cubicBezTo>
                <a:cubicBezTo>
                  <a:pt x="500" y="624"/>
                  <a:pt x="503" y="624"/>
                  <a:pt x="505" y="624"/>
                </a:cubicBezTo>
                <a:cubicBezTo>
                  <a:pt x="506" y="625"/>
                  <a:pt x="506" y="626"/>
                  <a:pt x="507" y="626"/>
                </a:cubicBezTo>
                <a:cubicBezTo>
                  <a:pt x="508" y="626"/>
                  <a:pt x="510" y="626"/>
                  <a:pt x="511" y="626"/>
                </a:cubicBezTo>
                <a:cubicBezTo>
                  <a:pt x="513" y="626"/>
                  <a:pt x="515" y="626"/>
                  <a:pt x="517" y="626"/>
                </a:cubicBezTo>
                <a:cubicBezTo>
                  <a:pt x="518" y="626"/>
                  <a:pt x="519" y="626"/>
                  <a:pt x="520" y="626"/>
                </a:cubicBezTo>
                <a:cubicBezTo>
                  <a:pt x="521" y="626"/>
                  <a:pt x="522" y="625"/>
                  <a:pt x="523" y="625"/>
                </a:cubicBezTo>
                <a:cubicBezTo>
                  <a:pt x="524" y="625"/>
                  <a:pt x="524" y="624"/>
                  <a:pt x="526" y="624"/>
                </a:cubicBezTo>
                <a:cubicBezTo>
                  <a:pt x="526" y="626"/>
                  <a:pt x="525" y="631"/>
                  <a:pt x="526" y="633"/>
                </a:cubicBezTo>
                <a:cubicBezTo>
                  <a:pt x="527" y="635"/>
                  <a:pt x="529" y="634"/>
                  <a:pt x="532" y="634"/>
                </a:cubicBezTo>
                <a:cubicBezTo>
                  <a:pt x="532" y="634"/>
                  <a:pt x="534" y="635"/>
                  <a:pt x="534" y="634"/>
                </a:cubicBezTo>
                <a:cubicBezTo>
                  <a:pt x="536" y="634"/>
                  <a:pt x="535" y="634"/>
                  <a:pt x="536" y="632"/>
                </a:cubicBezTo>
                <a:cubicBezTo>
                  <a:pt x="537" y="631"/>
                  <a:pt x="537" y="630"/>
                  <a:pt x="538" y="629"/>
                </a:cubicBezTo>
                <a:cubicBezTo>
                  <a:pt x="539" y="628"/>
                  <a:pt x="541" y="630"/>
                  <a:pt x="541" y="627"/>
                </a:cubicBezTo>
                <a:cubicBezTo>
                  <a:pt x="546" y="630"/>
                  <a:pt x="542" y="632"/>
                  <a:pt x="543" y="635"/>
                </a:cubicBezTo>
                <a:cubicBezTo>
                  <a:pt x="545" y="635"/>
                  <a:pt x="545" y="637"/>
                  <a:pt x="547" y="637"/>
                </a:cubicBezTo>
                <a:cubicBezTo>
                  <a:pt x="549" y="638"/>
                  <a:pt x="549" y="636"/>
                  <a:pt x="551" y="635"/>
                </a:cubicBezTo>
                <a:cubicBezTo>
                  <a:pt x="552" y="635"/>
                  <a:pt x="557" y="635"/>
                  <a:pt x="558" y="635"/>
                </a:cubicBezTo>
                <a:cubicBezTo>
                  <a:pt x="560" y="636"/>
                  <a:pt x="560" y="636"/>
                  <a:pt x="560" y="639"/>
                </a:cubicBezTo>
                <a:cubicBezTo>
                  <a:pt x="562" y="640"/>
                  <a:pt x="565" y="640"/>
                  <a:pt x="566" y="642"/>
                </a:cubicBezTo>
                <a:cubicBezTo>
                  <a:pt x="567" y="644"/>
                  <a:pt x="566" y="647"/>
                  <a:pt x="568" y="648"/>
                </a:cubicBezTo>
                <a:cubicBezTo>
                  <a:pt x="569" y="650"/>
                  <a:pt x="572" y="651"/>
                  <a:pt x="574" y="652"/>
                </a:cubicBezTo>
                <a:cubicBezTo>
                  <a:pt x="576" y="653"/>
                  <a:pt x="577" y="653"/>
                  <a:pt x="580" y="653"/>
                </a:cubicBezTo>
                <a:cubicBezTo>
                  <a:pt x="582" y="653"/>
                  <a:pt x="584" y="654"/>
                  <a:pt x="585" y="654"/>
                </a:cubicBezTo>
                <a:cubicBezTo>
                  <a:pt x="588" y="654"/>
                  <a:pt x="592" y="653"/>
                  <a:pt x="594" y="654"/>
                </a:cubicBezTo>
                <a:cubicBezTo>
                  <a:pt x="596" y="656"/>
                  <a:pt x="596" y="657"/>
                  <a:pt x="599" y="658"/>
                </a:cubicBezTo>
                <a:cubicBezTo>
                  <a:pt x="602" y="659"/>
                  <a:pt x="605" y="658"/>
                  <a:pt x="608" y="658"/>
                </a:cubicBezTo>
                <a:cubicBezTo>
                  <a:pt x="612" y="658"/>
                  <a:pt x="616" y="658"/>
                  <a:pt x="621" y="658"/>
                </a:cubicBezTo>
                <a:cubicBezTo>
                  <a:pt x="628" y="658"/>
                  <a:pt x="634" y="656"/>
                  <a:pt x="639" y="650"/>
                </a:cubicBezTo>
                <a:cubicBezTo>
                  <a:pt x="640" y="651"/>
                  <a:pt x="641" y="651"/>
                  <a:pt x="641" y="650"/>
                </a:cubicBezTo>
                <a:cubicBezTo>
                  <a:pt x="642" y="649"/>
                  <a:pt x="641" y="646"/>
                  <a:pt x="641" y="645"/>
                </a:cubicBezTo>
                <a:cubicBezTo>
                  <a:pt x="640" y="643"/>
                  <a:pt x="636" y="641"/>
                  <a:pt x="638" y="638"/>
                </a:cubicBezTo>
                <a:cubicBezTo>
                  <a:pt x="639" y="638"/>
                  <a:pt x="643" y="637"/>
                  <a:pt x="644" y="637"/>
                </a:cubicBezTo>
                <a:cubicBezTo>
                  <a:pt x="645" y="637"/>
                  <a:pt x="646" y="637"/>
                  <a:pt x="647" y="637"/>
                </a:cubicBezTo>
                <a:cubicBezTo>
                  <a:pt x="648" y="636"/>
                  <a:pt x="648" y="635"/>
                  <a:pt x="650" y="635"/>
                </a:cubicBezTo>
                <a:cubicBezTo>
                  <a:pt x="650" y="633"/>
                  <a:pt x="649" y="630"/>
                  <a:pt x="650" y="627"/>
                </a:cubicBezTo>
                <a:cubicBezTo>
                  <a:pt x="651" y="624"/>
                  <a:pt x="654" y="624"/>
                  <a:pt x="657" y="622"/>
                </a:cubicBezTo>
                <a:cubicBezTo>
                  <a:pt x="658" y="620"/>
                  <a:pt x="659" y="618"/>
                  <a:pt x="659" y="616"/>
                </a:cubicBezTo>
                <a:cubicBezTo>
                  <a:pt x="661" y="612"/>
                  <a:pt x="659" y="613"/>
                  <a:pt x="664" y="612"/>
                </a:cubicBezTo>
                <a:cubicBezTo>
                  <a:pt x="667" y="612"/>
                  <a:pt x="670" y="611"/>
                  <a:pt x="673" y="610"/>
                </a:cubicBezTo>
                <a:cubicBezTo>
                  <a:pt x="676" y="610"/>
                  <a:pt x="678" y="610"/>
                  <a:pt x="681" y="608"/>
                </a:cubicBezTo>
                <a:cubicBezTo>
                  <a:pt x="683" y="606"/>
                  <a:pt x="684" y="605"/>
                  <a:pt x="685" y="602"/>
                </a:cubicBezTo>
                <a:cubicBezTo>
                  <a:pt x="685" y="602"/>
                  <a:pt x="686" y="602"/>
                  <a:pt x="687" y="601"/>
                </a:cubicBezTo>
                <a:cubicBezTo>
                  <a:pt x="687" y="600"/>
                  <a:pt x="687" y="598"/>
                  <a:pt x="687" y="597"/>
                </a:cubicBezTo>
                <a:cubicBezTo>
                  <a:pt x="687" y="595"/>
                  <a:pt x="687" y="592"/>
                  <a:pt x="688" y="589"/>
                </a:cubicBezTo>
                <a:cubicBezTo>
                  <a:pt x="690" y="589"/>
                  <a:pt x="691" y="585"/>
                  <a:pt x="693" y="583"/>
                </a:cubicBezTo>
                <a:cubicBezTo>
                  <a:pt x="694" y="582"/>
                  <a:pt x="697" y="581"/>
                  <a:pt x="698" y="578"/>
                </a:cubicBezTo>
                <a:cubicBezTo>
                  <a:pt x="699" y="577"/>
                  <a:pt x="699" y="568"/>
                  <a:pt x="697" y="567"/>
                </a:cubicBezTo>
                <a:cubicBezTo>
                  <a:pt x="695" y="566"/>
                  <a:pt x="690" y="568"/>
                  <a:pt x="688" y="569"/>
                </a:cubicBezTo>
                <a:cubicBezTo>
                  <a:pt x="685" y="570"/>
                  <a:pt x="679" y="573"/>
                  <a:pt x="675" y="571"/>
                </a:cubicBezTo>
                <a:cubicBezTo>
                  <a:pt x="673" y="570"/>
                  <a:pt x="673" y="567"/>
                  <a:pt x="671" y="566"/>
                </a:cubicBezTo>
                <a:cubicBezTo>
                  <a:pt x="668" y="563"/>
                  <a:pt x="663" y="564"/>
                  <a:pt x="660" y="562"/>
                </a:cubicBezTo>
                <a:cubicBezTo>
                  <a:pt x="658" y="561"/>
                  <a:pt x="651" y="554"/>
                  <a:pt x="652" y="552"/>
                </a:cubicBezTo>
                <a:cubicBezTo>
                  <a:pt x="653" y="550"/>
                  <a:pt x="655" y="553"/>
                  <a:pt x="656" y="550"/>
                </a:cubicBezTo>
                <a:cubicBezTo>
                  <a:pt x="657" y="548"/>
                  <a:pt x="653" y="545"/>
                  <a:pt x="652" y="543"/>
                </a:cubicBezTo>
                <a:cubicBezTo>
                  <a:pt x="649" y="538"/>
                  <a:pt x="653" y="536"/>
                  <a:pt x="658" y="534"/>
                </a:cubicBezTo>
                <a:cubicBezTo>
                  <a:pt x="663" y="532"/>
                  <a:pt x="663" y="527"/>
                  <a:pt x="662" y="522"/>
                </a:cubicBezTo>
                <a:cubicBezTo>
                  <a:pt x="659" y="522"/>
                  <a:pt x="659" y="519"/>
                  <a:pt x="658" y="517"/>
                </a:cubicBezTo>
                <a:cubicBezTo>
                  <a:pt x="658" y="517"/>
                  <a:pt x="655" y="516"/>
                  <a:pt x="655" y="516"/>
                </a:cubicBezTo>
                <a:cubicBezTo>
                  <a:pt x="654" y="515"/>
                  <a:pt x="652" y="515"/>
                  <a:pt x="652" y="515"/>
                </a:cubicBezTo>
                <a:cubicBezTo>
                  <a:pt x="647" y="511"/>
                  <a:pt x="648" y="504"/>
                  <a:pt x="641" y="502"/>
                </a:cubicBezTo>
                <a:cubicBezTo>
                  <a:pt x="640" y="499"/>
                  <a:pt x="642" y="500"/>
                  <a:pt x="644" y="499"/>
                </a:cubicBezTo>
                <a:cubicBezTo>
                  <a:pt x="645" y="499"/>
                  <a:pt x="647" y="500"/>
                  <a:pt x="649" y="499"/>
                </a:cubicBezTo>
                <a:cubicBezTo>
                  <a:pt x="651" y="498"/>
                  <a:pt x="649" y="499"/>
                  <a:pt x="651" y="497"/>
                </a:cubicBezTo>
                <a:cubicBezTo>
                  <a:pt x="654" y="495"/>
                  <a:pt x="657" y="494"/>
                  <a:pt x="660" y="491"/>
                </a:cubicBezTo>
                <a:cubicBezTo>
                  <a:pt x="660" y="491"/>
                  <a:pt x="661" y="490"/>
                  <a:pt x="662" y="490"/>
                </a:cubicBezTo>
                <a:cubicBezTo>
                  <a:pt x="663" y="489"/>
                  <a:pt x="665" y="489"/>
                  <a:pt x="666" y="488"/>
                </a:cubicBezTo>
                <a:cubicBezTo>
                  <a:pt x="668" y="486"/>
                  <a:pt x="666" y="482"/>
                  <a:pt x="667" y="480"/>
                </a:cubicBezTo>
                <a:cubicBezTo>
                  <a:pt x="668" y="477"/>
                  <a:pt x="671" y="476"/>
                  <a:pt x="669" y="473"/>
                </a:cubicBezTo>
                <a:cubicBezTo>
                  <a:pt x="668" y="471"/>
                  <a:pt x="666" y="471"/>
                  <a:pt x="665" y="470"/>
                </a:cubicBezTo>
                <a:cubicBezTo>
                  <a:pt x="663" y="468"/>
                  <a:pt x="662" y="465"/>
                  <a:pt x="662" y="463"/>
                </a:cubicBezTo>
                <a:cubicBezTo>
                  <a:pt x="661" y="461"/>
                  <a:pt x="661" y="459"/>
                  <a:pt x="661" y="457"/>
                </a:cubicBezTo>
                <a:cubicBezTo>
                  <a:pt x="660" y="455"/>
                  <a:pt x="657" y="454"/>
                  <a:pt x="656" y="453"/>
                </a:cubicBezTo>
                <a:cubicBezTo>
                  <a:pt x="653" y="450"/>
                  <a:pt x="657" y="450"/>
                  <a:pt x="655" y="446"/>
                </a:cubicBezTo>
                <a:cubicBezTo>
                  <a:pt x="654" y="444"/>
                  <a:pt x="657" y="443"/>
                  <a:pt x="659" y="438"/>
                </a:cubicBezTo>
                <a:cubicBezTo>
                  <a:pt x="661" y="437"/>
                  <a:pt x="662" y="436"/>
                  <a:pt x="663" y="436"/>
                </a:cubicBezTo>
                <a:cubicBezTo>
                  <a:pt x="663" y="435"/>
                  <a:pt x="665" y="434"/>
                  <a:pt x="665" y="433"/>
                </a:cubicBezTo>
                <a:cubicBezTo>
                  <a:pt x="665" y="432"/>
                  <a:pt x="665" y="430"/>
                  <a:pt x="665" y="430"/>
                </a:cubicBezTo>
                <a:cubicBezTo>
                  <a:pt x="665" y="428"/>
                  <a:pt x="664" y="428"/>
                  <a:pt x="664" y="427"/>
                </a:cubicBezTo>
                <a:cubicBezTo>
                  <a:pt x="663" y="426"/>
                  <a:pt x="663" y="426"/>
                  <a:pt x="662" y="424"/>
                </a:cubicBezTo>
                <a:cubicBezTo>
                  <a:pt x="662" y="424"/>
                  <a:pt x="661" y="423"/>
                  <a:pt x="661" y="422"/>
                </a:cubicBezTo>
                <a:cubicBezTo>
                  <a:pt x="660" y="421"/>
                  <a:pt x="659" y="420"/>
                  <a:pt x="659" y="419"/>
                </a:cubicBezTo>
                <a:cubicBezTo>
                  <a:pt x="658" y="417"/>
                  <a:pt x="658" y="415"/>
                  <a:pt x="658" y="413"/>
                </a:cubicBezTo>
                <a:cubicBezTo>
                  <a:pt x="658" y="412"/>
                  <a:pt x="658" y="410"/>
                  <a:pt x="658" y="409"/>
                </a:cubicBezTo>
                <a:cubicBezTo>
                  <a:pt x="658" y="409"/>
                  <a:pt x="657" y="408"/>
                  <a:pt x="657" y="408"/>
                </a:cubicBezTo>
                <a:cubicBezTo>
                  <a:pt x="656" y="406"/>
                  <a:pt x="657" y="404"/>
                  <a:pt x="656" y="402"/>
                </a:cubicBezTo>
                <a:cubicBezTo>
                  <a:pt x="655" y="402"/>
                  <a:pt x="654" y="401"/>
                  <a:pt x="653" y="401"/>
                </a:cubicBezTo>
                <a:cubicBezTo>
                  <a:pt x="652" y="401"/>
                  <a:pt x="650" y="400"/>
                  <a:pt x="650" y="400"/>
                </a:cubicBezTo>
                <a:cubicBezTo>
                  <a:pt x="647" y="398"/>
                  <a:pt x="643" y="395"/>
                  <a:pt x="639" y="395"/>
                </a:cubicBezTo>
                <a:cubicBezTo>
                  <a:pt x="634" y="395"/>
                  <a:pt x="630" y="398"/>
                  <a:pt x="625" y="400"/>
                </a:cubicBezTo>
                <a:cubicBezTo>
                  <a:pt x="623" y="401"/>
                  <a:pt x="620" y="402"/>
                  <a:pt x="617" y="401"/>
                </a:cubicBezTo>
                <a:cubicBezTo>
                  <a:pt x="615" y="400"/>
                  <a:pt x="612" y="394"/>
                  <a:pt x="614" y="391"/>
                </a:cubicBezTo>
                <a:cubicBezTo>
                  <a:pt x="615" y="389"/>
                  <a:pt x="617" y="390"/>
                  <a:pt x="618" y="388"/>
                </a:cubicBezTo>
                <a:cubicBezTo>
                  <a:pt x="619" y="387"/>
                  <a:pt x="618" y="383"/>
                  <a:pt x="618" y="381"/>
                </a:cubicBezTo>
                <a:cubicBezTo>
                  <a:pt x="618" y="378"/>
                  <a:pt x="618" y="376"/>
                  <a:pt x="620" y="373"/>
                </a:cubicBezTo>
                <a:cubicBezTo>
                  <a:pt x="623" y="371"/>
                  <a:pt x="625" y="369"/>
                  <a:pt x="627" y="366"/>
                </a:cubicBezTo>
                <a:cubicBezTo>
                  <a:pt x="629" y="365"/>
                  <a:pt x="629" y="363"/>
                  <a:pt x="631" y="361"/>
                </a:cubicBezTo>
                <a:cubicBezTo>
                  <a:pt x="632" y="359"/>
                  <a:pt x="634" y="358"/>
                  <a:pt x="635" y="357"/>
                </a:cubicBezTo>
                <a:cubicBezTo>
                  <a:pt x="642" y="352"/>
                  <a:pt x="646" y="345"/>
                  <a:pt x="651" y="339"/>
                </a:cubicBezTo>
                <a:cubicBezTo>
                  <a:pt x="654" y="336"/>
                  <a:pt x="656" y="334"/>
                  <a:pt x="658" y="330"/>
                </a:cubicBezTo>
                <a:cubicBezTo>
                  <a:pt x="658" y="330"/>
                  <a:pt x="659" y="328"/>
                  <a:pt x="659" y="327"/>
                </a:cubicBezTo>
                <a:cubicBezTo>
                  <a:pt x="661" y="326"/>
                  <a:pt x="662" y="327"/>
                  <a:pt x="664" y="325"/>
                </a:cubicBezTo>
                <a:cubicBezTo>
                  <a:pt x="670" y="320"/>
                  <a:pt x="652" y="311"/>
                  <a:pt x="663" y="310"/>
                </a:cubicBezTo>
                <a:cubicBezTo>
                  <a:pt x="666" y="310"/>
                  <a:pt x="668" y="311"/>
                  <a:pt x="670" y="312"/>
                </a:cubicBezTo>
                <a:cubicBezTo>
                  <a:pt x="676" y="313"/>
                  <a:pt x="681" y="310"/>
                  <a:pt x="687" y="310"/>
                </a:cubicBezTo>
                <a:cubicBezTo>
                  <a:pt x="689" y="310"/>
                  <a:pt x="690" y="310"/>
                  <a:pt x="692" y="309"/>
                </a:cubicBezTo>
                <a:cubicBezTo>
                  <a:pt x="695" y="308"/>
                  <a:pt x="699" y="306"/>
                  <a:pt x="702" y="304"/>
                </a:cubicBezTo>
                <a:cubicBezTo>
                  <a:pt x="702" y="304"/>
                  <a:pt x="703" y="303"/>
                  <a:pt x="703" y="303"/>
                </a:cubicBezTo>
                <a:cubicBezTo>
                  <a:pt x="703" y="303"/>
                  <a:pt x="703" y="303"/>
                  <a:pt x="703" y="303"/>
                </a:cubicBezTo>
                <a:cubicBezTo>
                  <a:pt x="703" y="303"/>
                  <a:pt x="703" y="303"/>
                  <a:pt x="703" y="303"/>
                </a:cubicBezTo>
                <a:cubicBezTo>
                  <a:pt x="703" y="302"/>
                  <a:pt x="704" y="302"/>
                  <a:pt x="704" y="302"/>
                </a:cubicBezTo>
                <a:cubicBezTo>
                  <a:pt x="704" y="302"/>
                  <a:pt x="704" y="302"/>
                  <a:pt x="704" y="302"/>
                </a:cubicBezTo>
                <a:cubicBezTo>
                  <a:pt x="704" y="302"/>
                  <a:pt x="704" y="302"/>
                  <a:pt x="704" y="302"/>
                </a:cubicBezTo>
                <a:cubicBezTo>
                  <a:pt x="704" y="301"/>
                  <a:pt x="704" y="301"/>
                  <a:pt x="704" y="301"/>
                </a:cubicBezTo>
                <a:cubicBezTo>
                  <a:pt x="704" y="301"/>
                  <a:pt x="704" y="301"/>
                  <a:pt x="704" y="301"/>
                </a:cubicBezTo>
                <a:cubicBezTo>
                  <a:pt x="704" y="301"/>
                  <a:pt x="704" y="301"/>
                  <a:pt x="704" y="300"/>
                </a:cubicBezTo>
                <a:cubicBezTo>
                  <a:pt x="704" y="300"/>
                  <a:pt x="704" y="300"/>
                  <a:pt x="704" y="300"/>
                </a:cubicBezTo>
                <a:cubicBezTo>
                  <a:pt x="704" y="300"/>
                  <a:pt x="704" y="299"/>
                  <a:pt x="704" y="298"/>
                </a:cubicBezTo>
                <a:cubicBezTo>
                  <a:pt x="703" y="297"/>
                  <a:pt x="702" y="295"/>
                  <a:pt x="702" y="293"/>
                </a:cubicBezTo>
                <a:cubicBezTo>
                  <a:pt x="702" y="285"/>
                  <a:pt x="702" y="278"/>
                  <a:pt x="702" y="270"/>
                </a:cubicBezTo>
                <a:cubicBezTo>
                  <a:pt x="702" y="264"/>
                  <a:pt x="701" y="259"/>
                  <a:pt x="705" y="254"/>
                </a:cubicBezTo>
                <a:cubicBezTo>
                  <a:pt x="710" y="249"/>
                  <a:pt x="708" y="244"/>
                  <a:pt x="710" y="238"/>
                </a:cubicBezTo>
                <a:cubicBezTo>
                  <a:pt x="711" y="233"/>
                  <a:pt x="710" y="228"/>
                  <a:pt x="713" y="224"/>
                </a:cubicBezTo>
                <a:cubicBezTo>
                  <a:pt x="714" y="222"/>
                  <a:pt x="715" y="222"/>
                  <a:pt x="716" y="221"/>
                </a:cubicBezTo>
                <a:cubicBezTo>
                  <a:pt x="719" y="219"/>
                  <a:pt x="719" y="218"/>
                  <a:pt x="720" y="216"/>
                </a:cubicBezTo>
                <a:cubicBezTo>
                  <a:pt x="722" y="210"/>
                  <a:pt x="724" y="207"/>
                  <a:pt x="729" y="203"/>
                </a:cubicBezTo>
                <a:cubicBezTo>
                  <a:pt x="733" y="200"/>
                  <a:pt x="736" y="196"/>
                  <a:pt x="737" y="191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77" name="Freeform 17">
            <a:extLst>
              <a:ext uri="{FF2B5EF4-FFF2-40B4-BE49-F238E27FC236}">
                <a16:creationId xmlns:a16="http://schemas.microsoft.com/office/drawing/2014/main" id="{00000000-0008-0000-0900-0000DD010000}"/>
              </a:ext>
            </a:extLst>
          </xdr:cNvPr>
          <xdr:cNvSpPr>
            <a:spLocks/>
          </xdr:cNvSpPr>
        </xdr:nvSpPr>
        <xdr:spPr bwMode="auto">
          <a:xfrm>
            <a:off x="7386001" y="5497410"/>
            <a:ext cx="110674" cy="223008"/>
          </a:xfrm>
          <a:custGeom>
            <a:avLst/>
            <a:gdLst/>
            <a:ahLst/>
            <a:cxnLst>
              <a:cxn ang="0">
                <a:pos x="61" y="5"/>
              </a:cxn>
              <a:cxn ang="0">
                <a:pos x="60" y="2"/>
              </a:cxn>
              <a:cxn ang="0">
                <a:pos x="53" y="3"/>
              </a:cxn>
              <a:cxn ang="0">
                <a:pos x="51" y="18"/>
              </a:cxn>
              <a:cxn ang="0">
                <a:pos x="51" y="23"/>
              </a:cxn>
              <a:cxn ang="0">
                <a:pos x="49" y="27"/>
              </a:cxn>
              <a:cxn ang="0">
                <a:pos x="41" y="25"/>
              </a:cxn>
              <a:cxn ang="0">
                <a:pos x="35" y="30"/>
              </a:cxn>
              <a:cxn ang="0">
                <a:pos x="29" y="32"/>
              </a:cxn>
              <a:cxn ang="0">
                <a:pos x="22" y="34"/>
              </a:cxn>
              <a:cxn ang="0">
                <a:pos x="15" y="39"/>
              </a:cxn>
              <a:cxn ang="0">
                <a:pos x="13" y="47"/>
              </a:cxn>
              <a:cxn ang="0">
                <a:pos x="12" y="51"/>
              </a:cxn>
              <a:cxn ang="0">
                <a:pos x="17" y="58"/>
              </a:cxn>
              <a:cxn ang="0">
                <a:pos x="10" y="62"/>
              </a:cxn>
              <a:cxn ang="0">
                <a:pos x="5" y="64"/>
              </a:cxn>
              <a:cxn ang="0">
                <a:pos x="0" y="74"/>
              </a:cxn>
              <a:cxn ang="0">
                <a:pos x="4" y="77"/>
              </a:cxn>
              <a:cxn ang="0">
                <a:pos x="8" y="80"/>
              </a:cxn>
              <a:cxn ang="0">
                <a:pos x="13" y="82"/>
              </a:cxn>
              <a:cxn ang="0">
                <a:pos x="17" y="83"/>
              </a:cxn>
              <a:cxn ang="0">
                <a:pos x="16" y="95"/>
              </a:cxn>
              <a:cxn ang="0">
                <a:pos x="14" y="100"/>
              </a:cxn>
              <a:cxn ang="0">
                <a:pos x="18" y="101"/>
              </a:cxn>
              <a:cxn ang="0">
                <a:pos x="21" y="102"/>
              </a:cxn>
              <a:cxn ang="0">
                <a:pos x="22" y="106"/>
              </a:cxn>
              <a:cxn ang="0">
                <a:pos x="19" y="108"/>
              </a:cxn>
              <a:cxn ang="0">
                <a:pos x="21" y="115"/>
              </a:cxn>
              <a:cxn ang="0">
                <a:pos x="29" y="122"/>
              </a:cxn>
              <a:cxn ang="0">
                <a:pos x="33" y="126"/>
              </a:cxn>
              <a:cxn ang="0">
                <a:pos x="39" y="129"/>
              </a:cxn>
              <a:cxn ang="0">
                <a:pos x="41" y="121"/>
              </a:cxn>
              <a:cxn ang="0">
                <a:pos x="44" y="116"/>
              </a:cxn>
              <a:cxn ang="0">
                <a:pos x="45" y="113"/>
              </a:cxn>
              <a:cxn ang="0">
                <a:pos x="49" y="109"/>
              </a:cxn>
              <a:cxn ang="0">
                <a:pos x="52" y="99"/>
              </a:cxn>
              <a:cxn ang="0">
                <a:pos x="53" y="87"/>
              </a:cxn>
              <a:cxn ang="0">
                <a:pos x="54" y="82"/>
              </a:cxn>
              <a:cxn ang="0">
                <a:pos x="59" y="76"/>
              </a:cxn>
              <a:cxn ang="0">
                <a:pos x="60" y="74"/>
              </a:cxn>
              <a:cxn ang="0">
                <a:pos x="63" y="52"/>
              </a:cxn>
              <a:cxn ang="0">
                <a:pos x="63" y="40"/>
              </a:cxn>
              <a:cxn ang="0">
                <a:pos x="60" y="32"/>
              </a:cxn>
              <a:cxn ang="0">
                <a:pos x="59" y="23"/>
              </a:cxn>
              <a:cxn ang="0">
                <a:pos x="60" y="22"/>
              </a:cxn>
              <a:cxn ang="0">
                <a:pos x="63" y="18"/>
              </a:cxn>
              <a:cxn ang="0">
                <a:pos x="63" y="13"/>
              </a:cxn>
              <a:cxn ang="0">
                <a:pos x="61" y="20"/>
              </a:cxn>
            </a:cxnLst>
            <a:rect l="0" t="0" r="r" b="b"/>
            <a:pathLst>
              <a:path w="64" h="129">
                <a:moveTo>
                  <a:pt x="61" y="20"/>
                </a:moveTo>
                <a:cubicBezTo>
                  <a:pt x="61" y="15"/>
                  <a:pt x="61" y="10"/>
                  <a:pt x="61" y="5"/>
                </a:cubicBezTo>
                <a:cubicBezTo>
                  <a:pt x="61" y="4"/>
                  <a:pt x="62" y="3"/>
                  <a:pt x="61" y="2"/>
                </a:cubicBezTo>
                <a:cubicBezTo>
                  <a:pt x="61" y="2"/>
                  <a:pt x="60" y="2"/>
                  <a:pt x="60" y="2"/>
                </a:cubicBezTo>
                <a:cubicBezTo>
                  <a:pt x="60" y="2"/>
                  <a:pt x="59" y="1"/>
                  <a:pt x="59" y="1"/>
                </a:cubicBezTo>
                <a:cubicBezTo>
                  <a:pt x="57" y="0"/>
                  <a:pt x="54" y="1"/>
                  <a:pt x="53" y="3"/>
                </a:cubicBezTo>
                <a:cubicBezTo>
                  <a:pt x="51" y="6"/>
                  <a:pt x="52" y="10"/>
                  <a:pt x="51" y="13"/>
                </a:cubicBezTo>
                <a:cubicBezTo>
                  <a:pt x="51" y="15"/>
                  <a:pt x="51" y="16"/>
                  <a:pt x="51" y="18"/>
                </a:cubicBezTo>
                <a:cubicBezTo>
                  <a:pt x="51" y="19"/>
                  <a:pt x="51" y="20"/>
                  <a:pt x="51" y="20"/>
                </a:cubicBezTo>
                <a:cubicBezTo>
                  <a:pt x="51" y="21"/>
                  <a:pt x="51" y="22"/>
                  <a:pt x="51" y="23"/>
                </a:cubicBezTo>
                <a:cubicBezTo>
                  <a:pt x="52" y="25"/>
                  <a:pt x="52" y="26"/>
                  <a:pt x="51" y="27"/>
                </a:cubicBezTo>
                <a:cubicBezTo>
                  <a:pt x="50" y="28"/>
                  <a:pt x="50" y="28"/>
                  <a:pt x="49" y="27"/>
                </a:cubicBezTo>
                <a:cubicBezTo>
                  <a:pt x="47" y="26"/>
                  <a:pt x="47" y="25"/>
                  <a:pt x="46" y="25"/>
                </a:cubicBezTo>
                <a:cubicBezTo>
                  <a:pt x="45" y="24"/>
                  <a:pt x="42" y="24"/>
                  <a:pt x="41" y="25"/>
                </a:cubicBezTo>
                <a:cubicBezTo>
                  <a:pt x="40" y="25"/>
                  <a:pt x="39" y="27"/>
                  <a:pt x="38" y="28"/>
                </a:cubicBezTo>
                <a:cubicBezTo>
                  <a:pt x="37" y="29"/>
                  <a:pt x="36" y="30"/>
                  <a:pt x="35" y="30"/>
                </a:cubicBezTo>
                <a:cubicBezTo>
                  <a:pt x="34" y="31"/>
                  <a:pt x="32" y="30"/>
                  <a:pt x="31" y="30"/>
                </a:cubicBezTo>
                <a:cubicBezTo>
                  <a:pt x="30" y="31"/>
                  <a:pt x="30" y="31"/>
                  <a:pt x="29" y="32"/>
                </a:cubicBezTo>
                <a:cubicBezTo>
                  <a:pt x="28" y="32"/>
                  <a:pt x="27" y="33"/>
                  <a:pt x="26" y="33"/>
                </a:cubicBezTo>
                <a:cubicBezTo>
                  <a:pt x="24" y="34"/>
                  <a:pt x="23" y="33"/>
                  <a:pt x="22" y="34"/>
                </a:cubicBezTo>
                <a:cubicBezTo>
                  <a:pt x="20" y="35"/>
                  <a:pt x="20" y="36"/>
                  <a:pt x="19" y="37"/>
                </a:cubicBezTo>
                <a:cubicBezTo>
                  <a:pt x="18" y="38"/>
                  <a:pt x="17" y="39"/>
                  <a:pt x="15" y="39"/>
                </a:cubicBezTo>
                <a:cubicBezTo>
                  <a:pt x="12" y="41"/>
                  <a:pt x="16" y="41"/>
                  <a:pt x="16" y="43"/>
                </a:cubicBezTo>
                <a:cubicBezTo>
                  <a:pt x="13" y="43"/>
                  <a:pt x="13" y="45"/>
                  <a:pt x="13" y="47"/>
                </a:cubicBezTo>
                <a:cubicBezTo>
                  <a:pt x="13" y="47"/>
                  <a:pt x="13" y="48"/>
                  <a:pt x="13" y="49"/>
                </a:cubicBezTo>
                <a:cubicBezTo>
                  <a:pt x="13" y="49"/>
                  <a:pt x="12" y="49"/>
                  <a:pt x="12" y="51"/>
                </a:cubicBezTo>
                <a:cubicBezTo>
                  <a:pt x="12" y="52"/>
                  <a:pt x="13" y="54"/>
                  <a:pt x="14" y="54"/>
                </a:cubicBezTo>
                <a:cubicBezTo>
                  <a:pt x="15" y="55"/>
                  <a:pt x="17" y="57"/>
                  <a:pt x="17" y="58"/>
                </a:cubicBezTo>
                <a:cubicBezTo>
                  <a:pt x="15" y="59"/>
                  <a:pt x="13" y="58"/>
                  <a:pt x="11" y="58"/>
                </a:cubicBezTo>
                <a:cubicBezTo>
                  <a:pt x="10" y="59"/>
                  <a:pt x="10" y="61"/>
                  <a:pt x="10" y="62"/>
                </a:cubicBezTo>
                <a:cubicBezTo>
                  <a:pt x="10" y="64"/>
                  <a:pt x="10" y="64"/>
                  <a:pt x="8" y="65"/>
                </a:cubicBezTo>
                <a:cubicBezTo>
                  <a:pt x="7" y="65"/>
                  <a:pt x="6" y="64"/>
                  <a:pt x="5" y="64"/>
                </a:cubicBezTo>
                <a:cubicBezTo>
                  <a:pt x="4" y="65"/>
                  <a:pt x="4" y="67"/>
                  <a:pt x="3" y="68"/>
                </a:cubicBezTo>
                <a:cubicBezTo>
                  <a:pt x="3" y="69"/>
                  <a:pt x="0" y="73"/>
                  <a:pt x="0" y="74"/>
                </a:cubicBezTo>
                <a:cubicBezTo>
                  <a:pt x="1" y="75"/>
                  <a:pt x="2" y="74"/>
                  <a:pt x="3" y="75"/>
                </a:cubicBezTo>
                <a:cubicBezTo>
                  <a:pt x="3" y="76"/>
                  <a:pt x="3" y="76"/>
                  <a:pt x="4" y="77"/>
                </a:cubicBezTo>
                <a:cubicBezTo>
                  <a:pt x="4" y="77"/>
                  <a:pt x="5" y="76"/>
                  <a:pt x="6" y="77"/>
                </a:cubicBezTo>
                <a:cubicBezTo>
                  <a:pt x="7" y="77"/>
                  <a:pt x="7" y="79"/>
                  <a:pt x="8" y="80"/>
                </a:cubicBezTo>
                <a:cubicBezTo>
                  <a:pt x="9" y="80"/>
                  <a:pt x="10" y="81"/>
                  <a:pt x="10" y="81"/>
                </a:cubicBezTo>
                <a:cubicBezTo>
                  <a:pt x="11" y="81"/>
                  <a:pt x="12" y="82"/>
                  <a:pt x="13" y="82"/>
                </a:cubicBezTo>
                <a:cubicBezTo>
                  <a:pt x="13" y="82"/>
                  <a:pt x="13" y="82"/>
                  <a:pt x="13" y="83"/>
                </a:cubicBezTo>
                <a:cubicBezTo>
                  <a:pt x="14" y="83"/>
                  <a:pt x="16" y="83"/>
                  <a:pt x="17" y="83"/>
                </a:cubicBezTo>
                <a:cubicBezTo>
                  <a:pt x="18" y="84"/>
                  <a:pt x="17" y="87"/>
                  <a:pt x="17" y="88"/>
                </a:cubicBezTo>
                <a:cubicBezTo>
                  <a:pt x="17" y="90"/>
                  <a:pt x="18" y="93"/>
                  <a:pt x="16" y="95"/>
                </a:cubicBezTo>
                <a:cubicBezTo>
                  <a:pt x="15" y="95"/>
                  <a:pt x="15" y="95"/>
                  <a:pt x="14" y="97"/>
                </a:cubicBezTo>
                <a:cubicBezTo>
                  <a:pt x="14" y="98"/>
                  <a:pt x="14" y="99"/>
                  <a:pt x="14" y="100"/>
                </a:cubicBezTo>
                <a:cubicBezTo>
                  <a:pt x="14" y="100"/>
                  <a:pt x="15" y="101"/>
                  <a:pt x="15" y="101"/>
                </a:cubicBezTo>
                <a:cubicBezTo>
                  <a:pt x="16" y="101"/>
                  <a:pt x="17" y="101"/>
                  <a:pt x="18" y="101"/>
                </a:cubicBezTo>
                <a:cubicBezTo>
                  <a:pt x="18" y="101"/>
                  <a:pt x="18" y="102"/>
                  <a:pt x="19" y="102"/>
                </a:cubicBezTo>
                <a:cubicBezTo>
                  <a:pt x="20" y="102"/>
                  <a:pt x="21" y="102"/>
                  <a:pt x="21" y="102"/>
                </a:cubicBezTo>
                <a:cubicBezTo>
                  <a:pt x="22" y="102"/>
                  <a:pt x="23" y="102"/>
                  <a:pt x="24" y="102"/>
                </a:cubicBezTo>
                <a:cubicBezTo>
                  <a:pt x="25" y="104"/>
                  <a:pt x="23" y="105"/>
                  <a:pt x="22" y="106"/>
                </a:cubicBezTo>
                <a:cubicBezTo>
                  <a:pt x="22" y="107"/>
                  <a:pt x="21" y="107"/>
                  <a:pt x="21" y="107"/>
                </a:cubicBezTo>
                <a:cubicBezTo>
                  <a:pt x="20" y="107"/>
                  <a:pt x="20" y="107"/>
                  <a:pt x="19" y="108"/>
                </a:cubicBezTo>
                <a:cubicBezTo>
                  <a:pt x="19" y="108"/>
                  <a:pt x="19" y="109"/>
                  <a:pt x="19" y="110"/>
                </a:cubicBezTo>
                <a:cubicBezTo>
                  <a:pt x="18" y="113"/>
                  <a:pt x="19" y="113"/>
                  <a:pt x="21" y="115"/>
                </a:cubicBezTo>
                <a:cubicBezTo>
                  <a:pt x="22" y="116"/>
                  <a:pt x="22" y="118"/>
                  <a:pt x="24" y="120"/>
                </a:cubicBezTo>
                <a:cubicBezTo>
                  <a:pt x="25" y="121"/>
                  <a:pt x="27" y="122"/>
                  <a:pt x="29" y="122"/>
                </a:cubicBezTo>
                <a:cubicBezTo>
                  <a:pt x="30" y="122"/>
                  <a:pt x="34" y="121"/>
                  <a:pt x="34" y="123"/>
                </a:cubicBezTo>
                <a:cubicBezTo>
                  <a:pt x="34" y="124"/>
                  <a:pt x="33" y="125"/>
                  <a:pt x="33" y="126"/>
                </a:cubicBezTo>
                <a:cubicBezTo>
                  <a:pt x="33" y="127"/>
                  <a:pt x="35" y="128"/>
                  <a:pt x="36" y="128"/>
                </a:cubicBezTo>
                <a:cubicBezTo>
                  <a:pt x="37" y="129"/>
                  <a:pt x="38" y="129"/>
                  <a:pt x="39" y="129"/>
                </a:cubicBezTo>
                <a:cubicBezTo>
                  <a:pt x="40" y="129"/>
                  <a:pt x="41" y="129"/>
                  <a:pt x="41" y="127"/>
                </a:cubicBezTo>
                <a:cubicBezTo>
                  <a:pt x="41" y="125"/>
                  <a:pt x="40" y="122"/>
                  <a:pt x="41" y="121"/>
                </a:cubicBezTo>
                <a:cubicBezTo>
                  <a:pt x="42" y="120"/>
                  <a:pt x="42" y="120"/>
                  <a:pt x="43" y="119"/>
                </a:cubicBezTo>
                <a:cubicBezTo>
                  <a:pt x="43" y="118"/>
                  <a:pt x="43" y="117"/>
                  <a:pt x="44" y="116"/>
                </a:cubicBezTo>
                <a:cubicBezTo>
                  <a:pt x="44" y="115"/>
                  <a:pt x="44" y="114"/>
                  <a:pt x="45" y="114"/>
                </a:cubicBezTo>
                <a:cubicBezTo>
                  <a:pt x="45" y="113"/>
                  <a:pt x="45" y="113"/>
                  <a:pt x="45" y="113"/>
                </a:cubicBezTo>
                <a:cubicBezTo>
                  <a:pt x="45" y="112"/>
                  <a:pt x="46" y="112"/>
                  <a:pt x="47" y="112"/>
                </a:cubicBezTo>
                <a:cubicBezTo>
                  <a:pt x="49" y="111"/>
                  <a:pt x="48" y="110"/>
                  <a:pt x="49" y="109"/>
                </a:cubicBezTo>
                <a:cubicBezTo>
                  <a:pt x="49" y="107"/>
                  <a:pt x="50" y="106"/>
                  <a:pt x="51" y="104"/>
                </a:cubicBezTo>
                <a:cubicBezTo>
                  <a:pt x="51" y="102"/>
                  <a:pt x="52" y="101"/>
                  <a:pt x="52" y="99"/>
                </a:cubicBezTo>
                <a:cubicBezTo>
                  <a:pt x="52" y="98"/>
                  <a:pt x="52" y="97"/>
                  <a:pt x="52" y="96"/>
                </a:cubicBezTo>
                <a:cubicBezTo>
                  <a:pt x="52" y="93"/>
                  <a:pt x="53" y="90"/>
                  <a:pt x="53" y="87"/>
                </a:cubicBezTo>
                <a:cubicBezTo>
                  <a:pt x="53" y="86"/>
                  <a:pt x="52" y="85"/>
                  <a:pt x="53" y="84"/>
                </a:cubicBezTo>
                <a:cubicBezTo>
                  <a:pt x="53" y="83"/>
                  <a:pt x="54" y="83"/>
                  <a:pt x="54" y="82"/>
                </a:cubicBezTo>
                <a:cubicBezTo>
                  <a:pt x="54" y="82"/>
                  <a:pt x="54" y="81"/>
                  <a:pt x="54" y="81"/>
                </a:cubicBezTo>
                <a:cubicBezTo>
                  <a:pt x="54" y="78"/>
                  <a:pt x="58" y="78"/>
                  <a:pt x="59" y="76"/>
                </a:cubicBezTo>
                <a:cubicBezTo>
                  <a:pt x="59" y="76"/>
                  <a:pt x="59" y="75"/>
                  <a:pt x="59" y="75"/>
                </a:cubicBezTo>
                <a:cubicBezTo>
                  <a:pt x="60" y="74"/>
                  <a:pt x="60" y="74"/>
                  <a:pt x="60" y="74"/>
                </a:cubicBezTo>
                <a:cubicBezTo>
                  <a:pt x="61" y="73"/>
                  <a:pt x="61" y="72"/>
                  <a:pt x="61" y="71"/>
                </a:cubicBezTo>
                <a:cubicBezTo>
                  <a:pt x="61" y="64"/>
                  <a:pt x="63" y="58"/>
                  <a:pt x="63" y="52"/>
                </a:cubicBezTo>
                <a:cubicBezTo>
                  <a:pt x="63" y="49"/>
                  <a:pt x="63" y="47"/>
                  <a:pt x="63" y="44"/>
                </a:cubicBezTo>
                <a:cubicBezTo>
                  <a:pt x="63" y="40"/>
                  <a:pt x="63" y="40"/>
                  <a:pt x="63" y="40"/>
                </a:cubicBezTo>
                <a:cubicBezTo>
                  <a:pt x="63" y="39"/>
                  <a:pt x="64" y="37"/>
                  <a:pt x="63" y="36"/>
                </a:cubicBezTo>
                <a:cubicBezTo>
                  <a:pt x="62" y="34"/>
                  <a:pt x="60" y="34"/>
                  <a:pt x="60" y="32"/>
                </a:cubicBezTo>
                <a:cubicBezTo>
                  <a:pt x="59" y="30"/>
                  <a:pt x="59" y="29"/>
                  <a:pt x="59" y="27"/>
                </a:cubicBezTo>
                <a:cubicBezTo>
                  <a:pt x="59" y="26"/>
                  <a:pt x="59" y="24"/>
                  <a:pt x="59" y="23"/>
                </a:cubicBezTo>
                <a:cubicBezTo>
                  <a:pt x="59" y="23"/>
                  <a:pt x="59" y="23"/>
                  <a:pt x="59" y="23"/>
                </a:cubicBezTo>
                <a:cubicBezTo>
                  <a:pt x="59" y="22"/>
                  <a:pt x="60" y="22"/>
                  <a:pt x="60" y="22"/>
                </a:cubicBezTo>
                <a:cubicBezTo>
                  <a:pt x="60" y="21"/>
                  <a:pt x="61" y="20"/>
                  <a:pt x="61" y="20"/>
                </a:cubicBezTo>
                <a:cubicBezTo>
                  <a:pt x="62" y="19"/>
                  <a:pt x="63" y="19"/>
                  <a:pt x="63" y="18"/>
                </a:cubicBezTo>
                <a:cubicBezTo>
                  <a:pt x="63" y="17"/>
                  <a:pt x="63" y="16"/>
                  <a:pt x="63" y="15"/>
                </a:cubicBezTo>
                <a:cubicBezTo>
                  <a:pt x="63" y="14"/>
                  <a:pt x="62" y="14"/>
                  <a:pt x="63" y="13"/>
                </a:cubicBezTo>
                <a:cubicBezTo>
                  <a:pt x="61" y="12"/>
                  <a:pt x="61" y="11"/>
                  <a:pt x="61" y="9"/>
                </a:cubicBezTo>
                <a:lnTo>
                  <a:pt x="61" y="20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3</xdr:col>
      <xdr:colOff>535271</xdr:colOff>
      <xdr:row>35</xdr:row>
      <xdr:rowOff>151235</xdr:rowOff>
    </xdr:from>
    <xdr:to>
      <xdr:col>5</xdr:col>
      <xdr:colOff>361698</xdr:colOff>
      <xdr:row>43</xdr:row>
      <xdr:rowOff>67373</xdr:rowOff>
    </xdr:to>
    <xdr:grpSp>
      <xdr:nvGrpSpPr>
        <xdr:cNvPr id="478" name="IT">
          <a:extLst>
            <a:ext uri="{FF2B5EF4-FFF2-40B4-BE49-F238E27FC236}">
              <a16:creationId xmlns:a16="http://schemas.microsoft.com/office/drawing/2014/main" id="{00000000-0008-0000-0900-0000DE010000}"/>
            </a:ext>
          </a:extLst>
        </xdr:cNvPr>
        <xdr:cNvGrpSpPr/>
      </xdr:nvGrpSpPr>
      <xdr:grpSpPr>
        <a:xfrm>
          <a:off x="2603557" y="6377864"/>
          <a:ext cx="1045627" cy="1309509"/>
          <a:chOff x="7244746" y="4958965"/>
          <a:chExt cx="1057457" cy="1411403"/>
        </a:xfrm>
        <a:solidFill>
          <a:sysClr val="window" lastClr="FFFFFF">
            <a:lumMod val="85000"/>
          </a:sysClr>
        </a:solidFill>
      </xdr:grpSpPr>
      <xdr:sp macro="" textlink="">
        <xdr:nvSpPr>
          <xdr:cNvPr id="479" name="Freeform 18">
            <a:extLst>
              <a:ext uri="{FF2B5EF4-FFF2-40B4-BE49-F238E27FC236}">
                <a16:creationId xmlns:a16="http://schemas.microsoft.com/office/drawing/2014/main" id="{00000000-0008-0000-0900-0000DF010000}"/>
              </a:ext>
            </a:extLst>
          </xdr:cNvPr>
          <xdr:cNvSpPr>
            <a:spLocks noEditPoints="1"/>
          </xdr:cNvSpPr>
        </xdr:nvSpPr>
        <xdr:spPr bwMode="auto">
          <a:xfrm>
            <a:off x="7244746" y="4958965"/>
            <a:ext cx="1057457" cy="1245616"/>
          </a:xfrm>
          <a:custGeom>
            <a:avLst/>
            <a:gdLst/>
            <a:ahLst/>
            <a:cxnLst>
              <a:cxn ang="0">
                <a:pos x="600" y="532"/>
              </a:cxn>
              <a:cxn ang="0">
                <a:pos x="571" y="505"/>
              </a:cxn>
              <a:cxn ang="0">
                <a:pos x="530" y="474"/>
              </a:cxn>
              <a:cxn ang="0">
                <a:pos x="479" y="433"/>
              </a:cxn>
              <a:cxn ang="0">
                <a:pos x="489" y="411"/>
              </a:cxn>
              <a:cxn ang="0">
                <a:pos x="432" y="405"/>
              </a:cxn>
              <a:cxn ang="0">
                <a:pos x="398" y="374"/>
              </a:cxn>
              <a:cxn ang="0">
                <a:pos x="378" y="341"/>
              </a:cxn>
              <a:cxn ang="0">
                <a:pos x="358" y="280"/>
              </a:cxn>
              <a:cxn ang="0">
                <a:pos x="319" y="243"/>
              </a:cxn>
              <a:cxn ang="0">
                <a:pos x="296" y="196"/>
              </a:cxn>
              <a:cxn ang="0">
                <a:pos x="314" y="171"/>
              </a:cxn>
              <a:cxn ang="0">
                <a:pos x="320" y="143"/>
              </a:cxn>
              <a:cxn ang="0">
                <a:pos x="329" y="129"/>
              </a:cxn>
              <a:cxn ang="0">
                <a:pos x="354" y="109"/>
              </a:cxn>
              <a:cxn ang="0">
                <a:pos x="375" y="120"/>
              </a:cxn>
              <a:cxn ang="0">
                <a:pos x="373" y="95"/>
              </a:cxn>
              <a:cxn ang="0">
                <a:pos x="361" y="68"/>
              </a:cxn>
              <a:cxn ang="0">
                <a:pos x="347" y="37"/>
              </a:cxn>
              <a:cxn ang="0">
                <a:pos x="303" y="6"/>
              </a:cxn>
              <a:cxn ang="0">
                <a:pos x="247" y="11"/>
              </a:cxn>
              <a:cxn ang="0">
                <a:pos x="220" y="18"/>
              </a:cxn>
              <a:cxn ang="0">
                <a:pos x="198" y="39"/>
              </a:cxn>
              <a:cxn ang="0">
                <a:pos x="186" y="63"/>
              </a:cxn>
              <a:cxn ang="0">
                <a:pos x="153" y="50"/>
              </a:cxn>
              <a:cxn ang="0">
                <a:pos x="131" y="86"/>
              </a:cxn>
              <a:cxn ang="0">
                <a:pos x="120" y="86"/>
              </a:cxn>
              <a:cxn ang="0">
                <a:pos x="99" y="60"/>
              </a:cxn>
              <a:cxn ang="0">
                <a:pos x="74" y="89"/>
              </a:cxn>
              <a:cxn ang="0">
                <a:pos x="23" y="98"/>
              </a:cxn>
              <a:cxn ang="0">
                <a:pos x="11" y="159"/>
              </a:cxn>
              <a:cxn ang="0">
                <a:pos x="20" y="224"/>
              </a:cxn>
              <a:cxn ang="0">
                <a:pos x="55" y="262"/>
              </a:cxn>
              <a:cxn ang="0">
                <a:pos x="85" y="238"/>
              </a:cxn>
              <a:cxn ang="0">
                <a:pos x="140" y="218"/>
              </a:cxn>
              <a:cxn ang="0">
                <a:pos x="168" y="236"/>
              </a:cxn>
              <a:cxn ang="0">
                <a:pos x="190" y="257"/>
              </a:cxn>
              <a:cxn ang="0">
                <a:pos x="199" y="303"/>
              </a:cxn>
              <a:cxn ang="0">
                <a:pos x="213" y="336"/>
              </a:cxn>
              <a:cxn ang="0">
                <a:pos x="237" y="363"/>
              </a:cxn>
              <a:cxn ang="0">
                <a:pos x="264" y="398"/>
              </a:cxn>
              <a:cxn ang="0">
                <a:pos x="292" y="428"/>
              </a:cxn>
              <a:cxn ang="0">
                <a:pos x="319" y="461"/>
              </a:cxn>
              <a:cxn ang="0">
                <a:pos x="365" y="477"/>
              </a:cxn>
              <a:cxn ang="0">
                <a:pos x="391" y="505"/>
              </a:cxn>
              <a:cxn ang="0">
                <a:pos x="408" y="513"/>
              </a:cxn>
              <a:cxn ang="0">
                <a:pos x="427" y="547"/>
              </a:cxn>
              <a:cxn ang="0">
                <a:pos x="462" y="570"/>
              </a:cxn>
              <a:cxn ang="0">
                <a:pos x="475" y="628"/>
              </a:cxn>
              <a:cxn ang="0">
                <a:pos x="458" y="691"/>
              </a:cxn>
              <a:cxn ang="0">
                <a:pos x="445" y="719"/>
              </a:cxn>
              <a:cxn ang="0">
                <a:pos x="478" y="708"/>
              </a:cxn>
              <a:cxn ang="0">
                <a:pos x="510" y="649"/>
              </a:cxn>
              <a:cxn ang="0">
                <a:pos x="533" y="631"/>
              </a:cxn>
              <a:cxn ang="0">
                <a:pos x="511" y="590"/>
              </a:cxn>
              <a:cxn ang="0">
                <a:pos x="518" y="543"/>
              </a:cxn>
              <a:cxn ang="0">
                <a:pos x="548" y="534"/>
              </a:cxn>
              <a:cxn ang="0">
                <a:pos x="581" y="549"/>
              </a:cxn>
              <a:cxn ang="0">
                <a:pos x="612" y="557"/>
              </a:cxn>
            </a:cxnLst>
            <a:rect l="0" t="0" r="r" b="b"/>
            <a:pathLst>
              <a:path w="612" h="721">
                <a:moveTo>
                  <a:pt x="532" y="476"/>
                </a:moveTo>
                <a:cubicBezTo>
                  <a:pt x="533" y="475"/>
                  <a:pt x="533" y="475"/>
                  <a:pt x="533" y="475"/>
                </a:cubicBezTo>
                <a:cubicBezTo>
                  <a:pt x="533" y="475"/>
                  <a:pt x="532" y="475"/>
                  <a:pt x="532" y="476"/>
                </a:cubicBezTo>
                <a:moveTo>
                  <a:pt x="612" y="551"/>
                </a:moveTo>
                <a:cubicBezTo>
                  <a:pt x="612" y="550"/>
                  <a:pt x="611" y="550"/>
                  <a:pt x="611" y="550"/>
                </a:cubicBezTo>
                <a:cubicBezTo>
                  <a:pt x="611" y="549"/>
                  <a:pt x="611" y="548"/>
                  <a:pt x="611" y="548"/>
                </a:cubicBezTo>
                <a:cubicBezTo>
                  <a:pt x="610" y="547"/>
                  <a:pt x="610" y="547"/>
                  <a:pt x="609" y="546"/>
                </a:cubicBezTo>
                <a:cubicBezTo>
                  <a:pt x="609" y="545"/>
                  <a:pt x="609" y="544"/>
                  <a:pt x="609" y="543"/>
                </a:cubicBezTo>
                <a:cubicBezTo>
                  <a:pt x="608" y="542"/>
                  <a:pt x="608" y="542"/>
                  <a:pt x="607" y="541"/>
                </a:cubicBezTo>
                <a:cubicBezTo>
                  <a:pt x="606" y="540"/>
                  <a:pt x="606" y="538"/>
                  <a:pt x="605" y="537"/>
                </a:cubicBezTo>
                <a:cubicBezTo>
                  <a:pt x="604" y="536"/>
                  <a:pt x="603" y="535"/>
                  <a:pt x="602" y="534"/>
                </a:cubicBezTo>
                <a:cubicBezTo>
                  <a:pt x="601" y="533"/>
                  <a:pt x="601" y="533"/>
                  <a:pt x="600" y="532"/>
                </a:cubicBezTo>
                <a:cubicBezTo>
                  <a:pt x="600" y="532"/>
                  <a:pt x="599" y="531"/>
                  <a:pt x="599" y="531"/>
                </a:cubicBezTo>
                <a:cubicBezTo>
                  <a:pt x="598" y="530"/>
                  <a:pt x="598" y="529"/>
                  <a:pt x="597" y="528"/>
                </a:cubicBezTo>
                <a:cubicBezTo>
                  <a:pt x="596" y="527"/>
                  <a:pt x="596" y="527"/>
                  <a:pt x="595" y="526"/>
                </a:cubicBezTo>
                <a:cubicBezTo>
                  <a:pt x="594" y="525"/>
                  <a:pt x="594" y="524"/>
                  <a:pt x="593" y="523"/>
                </a:cubicBezTo>
                <a:cubicBezTo>
                  <a:pt x="592" y="522"/>
                  <a:pt x="591" y="522"/>
                  <a:pt x="591" y="522"/>
                </a:cubicBezTo>
                <a:cubicBezTo>
                  <a:pt x="589" y="520"/>
                  <a:pt x="588" y="518"/>
                  <a:pt x="587" y="517"/>
                </a:cubicBezTo>
                <a:cubicBezTo>
                  <a:pt x="587" y="516"/>
                  <a:pt x="585" y="515"/>
                  <a:pt x="584" y="514"/>
                </a:cubicBezTo>
                <a:cubicBezTo>
                  <a:pt x="582" y="512"/>
                  <a:pt x="580" y="510"/>
                  <a:pt x="578" y="509"/>
                </a:cubicBezTo>
                <a:cubicBezTo>
                  <a:pt x="577" y="509"/>
                  <a:pt x="576" y="508"/>
                  <a:pt x="575" y="507"/>
                </a:cubicBezTo>
                <a:cubicBezTo>
                  <a:pt x="575" y="507"/>
                  <a:pt x="575" y="507"/>
                  <a:pt x="575" y="507"/>
                </a:cubicBezTo>
                <a:cubicBezTo>
                  <a:pt x="575" y="507"/>
                  <a:pt x="574" y="507"/>
                  <a:pt x="574" y="507"/>
                </a:cubicBezTo>
                <a:cubicBezTo>
                  <a:pt x="573" y="506"/>
                  <a:pt x="572" y="505"/>
                  <a:pt x="571" y="505"/>
                </a:cubicBezTo>
                <a:cubicBezTo>
                  <a:pt x="570" y="504"/>
                  <a:pt x="569" y="504"/>
                  <a:pt x="568" y="503"/>
                </a:cubicBezTo>
                <a:cubicBezTo>
                  <a:pt x="566" y="502"/>
                  <a:pt x="565" y="501"/>
                  <a:pt x="563" y="500"/>
                </a:cubicBezTo>
                <a:cubicBezTo>
                  <a:pt x="562" y="499"/>
                  <a:pt x="560" y="499"/>
                  <a:pt x="559" y="498"/>
                </a:cubicBezTo>
                <a:cubicBezTo>
                  <a:pt x="558" y="497"/>
                  <a:pt x="557" y="497"/>
                  <a:pt x="556" y="496"/>
                </a:cubicBezTo>
                <a:cubicBezTo>
                  <a:pt x="555" y="495"/>
                  <a:pt x="554" y="494"/>
                  <a:pt x="552" y="494"/>
                </a:cubicBezTo>
                <a:cubicBezTo>
                  <a:pt x="552" y="493"/>
                  <a:pt x="551" y="493"/>
                  <a:pt x="550" y="492"/>
                </a:cubicBezTo>
                <a:cubicBezTo>
                  <a:pt x="549" y="491"/>
                  <a:pt x="548" y="490"/>
                  <a:pt x="547" y="489"/>
                </a:cubicBezTo>
                <a:cubicBezTo>
                  <a:pt x="546" y="488"/>
                  <a:pt x="545" y="487"/>
                  <a:pt x="544" y="486"/>
                </a:cubicBezTo>
                <a:cubicBezTo>
                  <a:pt x="544" y="485"/>
                  <a:pt x="543" y="484"/>
                  <a:pt x="543" y="483"/>
                </a:cubicBezTo>
                <a:cubicBezTo>
                  <a:pt x="542" y="481"/>
                  <a:pt x="540" y="481"/>
                  <a:pt x="538" y="479"/>
                </a:cubicBezTo>
                <a:cubicBezTo>
                  <a:pt x="537" y="479"/>
                  <a:pt x="532" y="477"/>
                  <a:pt x="532" y="476"/>
                </a:cubicBezTo>
                <a:cubicBezTo>
                  <a:pt x="532" y="476"/>
                  <a:pt x="530" y="475"/>
                  <a:pt x="530" y="474"/>
                </a:cubicBezTo>
                <a:cubicBezTo>
                  <a:pt x="528" y="473"/>
                  <a:pt x="526" y="471"/>
                  <a:pt x="523" y="471"/>
                </a:cubicBezTo>
                <a:cubicBezTo>
                  <a:pt x="521" y="470"/>
                  <a:pt x="519" y="470"/>
                  <a:pt x="517" y="469"/>
                </a:cubicBezTo>
                <a:cubicBezTo>
                  <a:pt x="512" y="469"/>
                  <a:pt x="509" y="466"/>
                  <a:pt x="506" y="463"/>
                </a:cubicBezTo>
                <a:cubicBezTo>
                  <a:pt x="504" y="462"/>
                  <a:pt x="503" y="460"/>
                  <a:pt x="501" y="460"/>
                </a:cubicBezTo>
                <a:cubicBezTo>
                  <a:pt x="499" y="459"/>
                  <a:pt x="497" y="459"/>
                  <a:pt x="495" y="459"/>
                </a:cubicBezTo>
                <a:cubicBezTo>
                  <a:pt x="493" y="458"/>
                  <a:pt x="491" y="457"/>
                  <a:pt x="490" y="457"/>
                </a:cubicBezTo>
                <a:cubicBezTo>
                  <a:pt x="489" y="455"/>
                  <a:pt x="488" y="454"/>
                  <a:pt x="487" y="452"/>
                </a:cubicBezTo>
                <a:cubicBezTo>
                  <a:pt x="486" y="450"/>
                  <a:pt x="485" y="449"/>
                  <a:pt x="483" y="448"/>
                </a:cubicBezTo>
                <a:cubicBezTo>
                  <a:pt x="482" y="447"/>
                  <a:pt x="481" y="447"/>
                  <a:pt x="480" y="446"/>
                </a:cubicBezTo>
                <a:cubicBezTo>
                  <a:pt x="478" y="445"/>
                  <a:pt x="477" y="444"/>
                  <a:pt x="477" y="443"/>
                </a:cubicBezTo>
                <a:cubicBezTo>
                  <a:pt x="476" y="442"/>
                  <a:pt x="477" y="440"/>
                  <a:pt x="477" y="439"/>
                </a:cubicBezTo>
                <a:cubicBezTo>
                  <a:pt x="477" y="437"/>
                  <a:pt x="478" y="435"/>
                  <a:pt x="479" y="433"/>
                </a:cubicBezTo>
                <a:cubicBezTo>
                  <a:pt x="480" y="432"/>
                  <a:pt x="481" y="431"/>
                  <a:pt x="482" y="430"/>
                </a:cubicBezTo>
                <a:cubicBezTo>
                  <a:pt x="482" y="429"/>
                  <a:pt x="483" y="428"/>
                  <a:pt x="484" y="427"/>
                </a:cubicBezTo>
                <a:cubicBezTo>
                  <a:pt x="485" y="427"/>
                  <a:pt x="486" y="426"/>
                  <a:pt x="486" y="426"/>
                </a:cubicBezTo>
                <a:cubicBezTo>
                  <a:pt x="487" y="426"/>
                  <a:pt x="487" y="426"/>
                  <a:pt x="488" y="426"/>
                </a:cubicBezTo>
                <a:cubicBezTo>
                  <a:pt x="488" y="426"/>
                  <a:pt x="488" y="425"/>
                  <a:pt x="489" y="425"/>
                </a:cubicBezTo>
                <a:cubicBezTo>
                  <a:pt x="489" y="424"/>
                  <a:pt x="490" y="425"/>
                  <a:pt x="490" y="424"/>
                </a:cubicBezTo>
                <a:cubicBezTo>
                  <a:pt x="491" y="424"/>
                  <a:pt x="491" y="424"/>
                  <a:pt x="491" y="423"/>
                </a:cubicBezTo>
                <a:cubicBezTo>
                  <a:pt x="492" y="422"/>
                  <a:pt x="493" y="422"/>
                  <a:pt x="494" y="421"/>
                </a:cubicBezTo>
                <a:cubicBezTo>
                  <a:pt x="495" y="420"/>
                  <a:pt x="495" y="418"/>
                  <a:pt x="495" y="417"/>
                </a:cubicBezTo>
                <a:cubicBezTo>
                  <a:pt x="495" y="417"/>
                  <a:pt x="494" y="416"/>
                  <a:pt x="494" y="416"/>
                </a:cubicBezTo>
                <a:cubicBezTo>
                  <a:pt x="494" y="415"/>
                  <a:pt x="493" y="415"/>
                  <a:pt x="493" y="414"/>
                </a:cubicBezTo>
                <a:cubicBezTo>
                  <a:pt x="492" y="412"/>
                  <a:pt x="490" y="412"/>
                  <a:pt x="489" y="411"/>
                </a:cubicBezTo>
                <a:cubicBezTo>
                  <a:pt x="487" y="409"/>
                  <a:pt x="486" y="408"/>
                  <a:pt x="483" y="408"/>
                </a:cubicBezTo>
                <a:cubicBezTo>
                  <a:pt x="482" y="408"/>
                  <a:pt x="481" y="409"/>
                  <a:pt x="479" y="409"/>
                </a:cubicBezTo>
                <a:cubicBezTo>
                  <a:pt x="477" y="410"/>
                  <a:pt x="474" y="410"/>
                  <a:pt x="473" y="409"/>
                </a:cubicBezTo>
                <a:cubicBezTo>
                  <a:pt x="471" y="408"/>
                  <a:pt x="470" y="408"/>
                  <a:pt x="467" y="409"/>
                </a:cubicBezTo>
                <a:cubicBezTo>
                  <a:pt x="466" y="409"/>
                  <a:pt x="464" y="409"/>
                  <a:pt x="463" y="409"/>
                </a:cubicBezTo>
                <a:cubicBezTo>
                  <a:pt x="462" y="409"/>
                  <a:pt x="461" y="410"/>
                  <a:pt x="460" y="410"/>
                </a:cubicBezTo>
                <a:cubicBezTo>
                  <a:pt x="459" y="410"/>
                  <a:pt x="458" y="410"/>
                  <a:pt x="458" y="410"/>
                </a:cubicBezTo>
                <a:cubicBezTo>
                  <a:pt x="456" y="410"/>
                  <a:pt x="454" y="411"/>
                  <a:pt x="452" y="411"/>
                </a:cubicBezTo>
                <a:cubicBezTo>
                  <a:pt x="451" y="411"/>
                  <a:pt x="449" y="411"/>
                  <a:pt x="448" y="411"/>
                </a:cubicBezTo>
                <a:cubicBezTo>
                  <a:pt x="444" y="411"/>
                  <a:pt x="439" y="411"/>
                  <a:pt x="436" y="408"/>
                </a:cubicBezTo>
                <a:cubicBezTo>
                  <a:pt x="435" y="407"/>
                  <a:pt x="435" y="406"/>
                  <a:pt x="434" y="406"/>
                </a:cubicBezTo>
                <a:cubicBezTo>
                  <a:pt x="433" y="405"/>
                  <a:pt x="433" y="405"/>
                  <a:pt x="432" y="405"/>
                </a:cubicBezTo>
                <a:cubicBezTo>
                  <a:pt x="431" y="403"/>
                  <a:pt x="430" y="403"/>
                  <a:pt x="428" y="402"/>
                </a:cubicBezTo>
                <a:cubicBezTo>
                  <a:pt x="427" y="401"/>
                  <a:pt x="426" y="401"/>
                  <a:pt x="425" y="400"/>
                </a:cubicBezTo>
                <a:cubicBezTo>
                  <a:pt x="424" y="399"/>
                  <a:pt x="424" y="398"/>
                  <a:pt x="423" y="398"/>
                </a:cubicBezTo>
                <a:cubicBezTo>
                  <a:pt x="422" y="397"/>
                  <a:pt x="420" y="398"/>
                  <a:pt x="419" y="398"/>
                </a:cubicBezTo>
                <a:cubicBezTo>
                  <a:pt x="418" y="397"/>
                  <a:pt x="418" y="396"/>
                  <a:pt x="416" y="396"/>
                </a:cubicBezTo>
                <a:cubicBezTo>
                  <a:pt x="416" y="395"/>
                  <a:pt x="415" y="393"/>
                  <a:pt x="414" y="391"/>
                </a:cubicBezTo>
                <a:cubicBezTo>
                  <a:pt x="414" y="390"/>
                  <a:pt x="414" y="388"/>
                  <a:pt x="413" y="387"/>
                </a:cubicBezTo>
                <a:cubicBezTo>
                  <a:pt x="413" y="386"/>
                  <a:pt x="412" y="386"/>
                  <a:pt x="411" y="385"/>
                </a:cubicBezTo>
                <a:cubicBezTo>
                  <a:pt x="410" y="385"/>
                  <a:pt x="411" y="385"/>
                  <a:pt x="410" y="384"/>
                </a:cubicBezTo>
                <a:cubicBezTo>
                  <a:pt x="408" y="383"/>
                  <a:pt x="407" y="382"/>
                  <a:pt x="405" y="381"/>
                </a:cubicBezTo>
                <a:cubicBezTo>
                  <a:pt x="403" y="379"/>
                  <a:pt x="401" y="378"/>
                  <a:pt x="399" y="375"/>
                </a:cubicBezTo>
                <a:cubicBezTo>
                  <a:pt x="399" y="375"/>
                  <a:pt x="398" y="374"/>
                  <a:pt x="398" y="374"/>
                </a:cubicBezTo>
                <a:cubicBezTo>
                  <a:pt x="397" y="372"/>
                  <a:pt x="397" y="371"/>
                  <a:pt x="395" y="370"/>
                </a:cubicBezTo>
                <a:cubicBezTo>
                  <a:pt x="395" y="370"/>
                  <a:pt x="391" y="367"/>
                  <a:pt x="391" y="366"/>
                </a:cubicBezTo>
                <a:cubicBezTo>
                  <a:pt x="391" y="366"/>
                  <a:pt x="391" y="366"/>
                  <a:pt x="391" y="366"/>
                </a:cubicBezTo>
                <a:cubicBezTo>
                  <a:pt x="391" y="366"/>
                  <a:pt x="390" y="366"/>
                  <a:pt x="390" y="366"/>
                </a:cubicBezTo>
                <a:cubicBezTo>
                  <a:pt x="390" y="366"/>
                  <a:pt x="390" y="365"/>
                  <a:pt x="390" y="365"/>
                </a:cubicBezTo>
                <a:cubicBezTo>
                  <a:pt x="389" y="365"/>
                  <a:pt x="389" y="364"/>
                  <a:pt x="389" y="364"/>
                </a:cubicBezTo>
                <a:cubicBezTo>
                  <a:pt x="388" y="363"/>
                  <a:pt x="388" y="363"/>
                  <a:pt x="387" y="363"/>
                </a:cubicBezTo>
                <a:cubicBezTo>
                  <a:pt x="387" y="362"/>
                  <a:pt x="387" y="361"/>
                  <a:pt x="386" y="361"/>
                </a:cubicBezTo>
                <a:cubicBezTo>
                  <a:pt x="386" y="360"/>
                  <a:pt x="385" y="359"/>
                  <a:pt x="385" y="358"/>
                </a:cubicBezTo>
                <a:cubicBezTo>
                  <a:pt x="384" y="357"/>
                  <a:pt x="383" y="356"/>
                  <a:pt x="383" y="355"/>
                </a:cubicBezTo>
                <a:cubicBezTo>
                  <a:pt x="382" y="354"/>
                  <a:pt x="382" y="352"/>
                  <a:pt x="381" y="352"/>
                </a:cubicBezTo>
                <a:cubicBezTo>
                  <a:pt x="381" y="348"/>
                  <a:pt x="379" y="345"/>
                  <a:pt x="378" y="341"/>
                </a:cubicBezTo>
                <a:cubicBezTo>
                  <a:pt x="377" y="338"/>
                  <a:pt x="376" y="335"/>
                  <a:pt x="376" y="332"/>
                </a:cubicBezTo>
                <a:cubicBezTo>
                  <a:pt x="375" y="329"/>
                  <a:pt x="375" y="325"/>
                  <a:pt x="374" y="323"/>
                </a:cubicBezTo>
                <a:cubicBezTo>
                  <a:pt x="373" y="321"/>
                  <a:pt x="373" y="320"/>
                  <a:pt x="372" y="319"/>
                </a:cubicBezTo>
                <a:cubicBezTo>
                  <a:pt x="372" y="318"/>
                  <a:pt x="372" y="317"/>
                  <a:pt x="372" y="316"/>
                </a:cubicBezTo>
                <a:cubicBezTo>
                  <a:pt x="372" y="316"/>
                  <a:pt x="371" y="315"/>
                  <a:pt x="371" y="315"/>
                </a:cubicBezTo>
                <a:cubicBezTo>
                  <a:pt x="370" y="311"/>
                  <a:pt x="370" y="307"/>
                  <a:pt x="369" y="303"/>
                </a:cubicBezTo>
                <a:cubicBezTo>
                  <a:pt x="368" y="301"/>
                  <a:pt x="366" y="299"/>
                  <a:pt x="365" y="297"/>
                </a:cubicBezTo>
                <a:cubicBezTo>
                  <a:pt x="364" y="296"/>
                  <a:pt x="364" y="295"/>
                  <a:pt x="364" y="294"/>
                </a:cubicBezTo>
                <a:cubicBezTo>
                  <a:pt x="364" y="293"/>
                  <a:pt x="363" y="291"/>
                  <a:pt x="362" y="290"/>
                </a:cubicBezTo>
                <a:cubicBezTo>
                  <a:pt x="361" y="288"/>
                  <a:pt x="360" y="287"/>
                  <a:pt x="360" y="285"/>
                </a:cubicBezTo>
                <a:cubicBezTo>
                  <a:pt x="360" y="285"/>
                  <a:pt x="359" y="284"/>
                  <a:pt x="359" y="283"/>
                </a:cubicBezTo>
                <a:cubicBezTo>
                  <a:pt x="358" y="282"/>
                  <a:pt x="358" y="282"/>
                  <a:pt x="358" y="280"/>
                </a:cubicBezTo>
                <a:cubicBezTo>
                  <a:pt x="358" y="279"/>
                  <a:pt x="358" y="279"/>
                  <a:pt x="357" y="279"/>
                </a:cubicBezTo>
                <a:cubicBezTo>
                  <a:pt x="355" y="278"/>
                  <a:pt x="354" y="280"/>
                  <a:pt x="352" y="277"/>
                </a:cubicBezTo>
                <a:cubicBezTo>
                  <a:pt x="350" y="275"/>
                  <a:pt x="351" y="271"/>
                  <a:pt x="349" y="269"/>
                </a:cubicBezTo>
                <a:cubicBezTo>
                  <a:pt x="347" y="268"/>
                  <a:pt x="346" y="267"/>
                  <a:pt x="345" y="266"/>
                </a:cubicBezTo>
                <a:cubicBezTo>
                  <a:pt x="344" y="265"/>
                  <a:pt x="343" y="265"/>
                  <a:pt x="342" y="265"/>
                </a:cubicBezTo>
                <a:cubicBezTo>
                  <a:pt x="342" y="264"/>
                  <a:pt x="342" y="264"/>
                  <a:pt x="341" y="264"/>
                </a:cubicBezTo>
                <a:cubicBezTo>
                  <a:pt x="341" y="264"/>
                  <a:pt x="340" y="263"/>
                  <a:pt x="340" y="263"/>
                </a:cubicBezTo>
                <a:cubicBezTo>
                  <a:pt x="338" y="262"/>
                  <a:pt x="337" y="260"/>
                  <a:pt x="336" y="259"/>
                </a:cubicBezTo>
                <a:cubicBezTo>
                  <a:pt x="335" y="257"/>
                  <a:pt x="333" y="256"/>
                  <a:pt x="331" y="254"/>
                </a:cubicBezTo>
                <a:cubicBezTo>
                  <a:pt x="330" y="253"/>
                  <a:pt x="328" y="251"/>
                  <a:pt x="327" y="250"/>
                </a:cubicBezTo>
                <a:cubicBezTo>
                  <a:pt x="326" y="248"/>
                  <a:pt x="324" y="248"/>
                  <a:pt x="323" y="247"/>
                </a:cubicBezTo>
                <a:cubicBezTo>
                  <a:pt x="321" y="246"/>
                  <a:pt x="320" y="244"/>
                  <a:pt x="319" y="243"/>
                </a:cubicBezTo>
                <a:cubicBezTo>
                  <a:pt x="318" y="242"/>
                  <a:pt x="317" y="241"/>
                  <a:pt x="316" y="241"/>
                </a:cubicBezTo>
                <a:cubicBezTo>
                  <a:pt x="315" y="241"/>
                  <a:pt x="315" y="241"/>
                  <a:pt x="314" y="241"/>
                </a:cubicBezTo>
                <a:cubicBezTo>
                  <a:pt x="314" y="240"/>
                  <a:pt x="314" y="240"/>
                  <a:pt x="313" y="240"/>
                </a:cubicBezTo>
                <a:cubicBezTo>
                  <a:pt x="313" y="239"/>
                  <a:pt x="312" y="239"/>
                  <a:pt x="311" y="238"/>
                </a:cubicBezTo>
                <a:cubicBezTo>
                  <a:pt x="309" y="237"/>
                  <a:pt x="308" y="236"/>
                  <a:pt x="307" y="234"/>
                </a:cubicBezTo>
                <a:cubicBezTo>
                  <a:pt x="305" y="231"/>
                  <a:pt x="304" y="228"/>
                  <a:pt x="302" y="225"/>
                </a:cubicBezTo>
                <a:cubicBezTo>
                  <a:pt x="302" y="224"/>
                  <a:pt x="302" y="224"/>
                  <a:pt x="302" y="224"/>
                </a:cubicBezTo>
                <a:cubicBezTo>
                  <a:pt x="302" y="223"/>
                  <a:pt x="301" y="223"/>
                  <a:pt x="301" y="223"/>
                </a:cubicBezTo>
                <a:cubicBezTo>
                  <a:pt x="300" y="221"/>
                  <a:pt x="299" y="219"/>
                  <a:pt x="299" y="218"/>
                </a:cubicBezTo>
                <a:cubicBezTo>
                  <a:pt x="299" y="214"/>
                  <a:pt x="300" y="210"/>
                  <a:pt x="299" y="206"/>
                </a:cubicBezTo>
                <a:cubicBezTo>
                  <a:pt x="298" y="203"/>
                  <a:pt x="296" y="201"/>
                  <a:pt x="296" y="198"/>
                </a:cubicBezTo>
                <a:cubicBezTo>
                  <a:pt x="296" y="198"/>
                  <a:pt x="296" y="197"/>
                  <a:pt x="296" y="196"/>
                </a:cubicBezTo>
                <a:cubicBezTo>
                  <a:pt x="296" y="196"/>
                  <a:pt x="297" y="196"/>
                  <a:pt x="297" y="195"/>
                </a:cubicBezTo>
                <a:cubicBezTo>
                  <a:pt x="297" y="194"/>
                  <a:pt x="297" y="192"/>
                  <a:pt x="297" y="191"/>
                </a:cubicBezTo>
                <a:cubicBezTo>
                  <a:pt x="297" y="190"/>
                  <a:pt x="296" y="190"/>
                  <a:pt x="296" y="189"/>
                </a:cubicBezTo>
                <a:cubicBezTo>
                  <a:pt x="296" y="189"/>
                  <a:pt x="296" y="188"/>
                  <a:pt x="296" y="187"/>
                </a:cubicBezTo>
                <a:cubicBezTo>
                  <a:pt x="296" y="186"/>
                  <a:pt x="296" y="186"/>
                  <a:pt x="297" y="185"/>
                </a:cubicBezTo>
                <a:cubicBezTo>
                  <a:pt x="297" y="184"/>
                  <a:pt x="297" y="183"/>
                  <a:pt x="298" y="182"/>
                </a:cubicBezTo>
                <a:cubicBezTo>
                  <a:pt x="298" y="181"/>
                  <a:pt x="298" y="181"/>
                  <a:pt x="299" y="181"/>
                </a:cubicBezTo>
                <a:cubicBezTo>
                  <a:pt x="299" y="181"/>
                  <a:pt x="299" y="181"/>
                  <a:pt x="300" y="181"/>
                </a:cubicBezTo>
                <a:cubicBezTo>
                  <a:pt x="300" y="180"/>
                  <a:pt x="301" y="180"/>
                  <a:pt x="302" y="180"/>
                </a:cubicBezTo>
                <a:cubicBezTo>
                  <a:pt x="305" y="179"/>
                  <a:pt x="305" y="176"/>
                  <a:pt x="306" y="173"/>
                </a:cubicBezTo>
                <a:cubicBezTo>
                  <a:pt x="307" y="172"/>
                  <a:pt x="307" y="172"/>
                  <a:pt x="308" y="171"/>
                </a:cubicBezTo>
                <a:cubicBezTo>
                  <a:pt x="310" y="171"/>
                  <a:pt x="312" y="171"/>
                  <a:pt x="314" y="171"/>
                </a:cubicBezTo>
                <a:cubicBezTo>
                  <a:pt x="316" y="171"/>
                  <a:pt x="318" y="170"/>
                  <a:pt x="321" y="171"/>
                </a:cubicBezTo>
                <a:cubicBezTo>
                  <a:pt x="321" y="171"/>
                  <a:pt x="322" y="171"/>
                  <a:pt x="323" y="170"/>
                </a:cubicBezTo>
                <a:cubicBezTo>
                  <a:pt x="324" y="170"/>
                  <a:pt x="324" y="169"/>
                  <a:pt x="324" y="168"/>
                </a:cubicBezTo>
                <a:cubicBezTo>
                  <a:pt x="324" y="166"/>
                  <a:pt x="322" y="165"/>
                  <a:pt x="320" y="164"/>
                </a:cubicBezTo>
                <a:cubicBezTo>
                  <a:pt x="318" y="163"/>
                  <a:pt x="317" y="163"/>
                  <a:pt x="316" y="161"/>
                </a:cubicBezTo>
                <a:cubicBezTo>
                  <a:pt x="316" y="159"/>
                  <a:pt x="315" y="158"/>
                  <a:pt x="315" y="156"/>
                </a:cubicBezTo>
                <a:cubicBezTo>
                  <a:pt x="315" y="154"/>
                  <a:pt x="315" y="155"/>
                  <a:pt x="317" y="154"/>
                </a:cubicBezTo>
                <a:cubicBezTo>
                  <a:pt x="318" y="154"/>
                  <a:pt x="319" y="153"/>
                  <a:pt x="319" y="152"/>
                </a:cubicBezTo>
                <a:cubicBezTo>
                  <a:pt x="321" y="151"/>
                  <a:pt x="322" y="149"/>
                  <a:pt x="323" y="148"/>
                </a:cubicBezTo>
                <a:cubicBezTo>
                  <a:pt x="324" y="147"/>
                  <a:pt x="326" y="147"/>
                  <a:pt x="327" y="146"/>
                </a:cubicBezTo>
                <a:cubicBezTo>
                  <a:pt x="328" y="145"/>
                  <a:pt x="328" y="145"/>
                  <a:pt x="328" y="144"/>
                </a:cubicBezTo>
                <a:cubicBezTo>
                  <a:pt x="325" y="143"/>
                  <a:pt x="323" y="144"/>
                  <a:pt x="320" y="143"/>
                </a:cubicBezTo>
                <a:cubicBezTo>
                  <a:pt x="317" y="141"/>
                  <a:pt x="312" y="142"/>
                  <a:pt x="308" y="142"/>
                </a:cubicBezTo>
                <a:cubicBezTo>
                  <a:pt x="308" y="140"/>
                  <a:pt x="310" y="138"/>
                  <a:pt x="310" y="137"/>
                </a:cubicBezTo>
                <a:cubicBezTo>
                  <a:pt x="311" y="136"/>
                  <a:pt x="311" y="136"/>
                  <a:pt x="311" y="135"/>
                </a:cubicBezTo>
                <a:cubicBezTo>
                  <a:pt x="312" y="135"/>
                  <a:pt x="312" y="135"/>
                  <a:pt x="313" y="134"/>
                </a:cubicBezTo>
                <a:cubicBezTo>
                  <a:pt x="315" y="133"/>
                  <a:pt x="314" y="132"/>
                  <a:pt x="314" y="130"/>
                </a:cubicBezTo>
                <a:cubicBezTo>
                  <a:pt x="315" y="128"/>
                  <a:pt x="316" y="128"/>
                  <a:pt x="317" y="130"/>
                </a:cubicBezTo>
                <a:cubicBezTo>
                  <a:pt x="318" y="131"/>
                  <a:pt x="316" y="133"/>
                  <a:pt x="318" y="134"/>
                </a:cubicBezTo>
                <a:cubicBezTo>
                  <a:pt x="319" y="134"/>
                  <a:pt x="320" y="134"/>
                  <a:pt x="321" y="134"/>
                </a:cubicBezTo>
                <a:cubicBezTo>
                  <a:pt x="321" y="134"/>
                  <a:pt x="321" y="134"/>
                  <a:pt x="322" y="134"/>
                </a:cubicBezTo>
                <a:cubicBezTo>
                  <a:pt x="322" y="134"/>
                  <a:pt x="322" y="134"/>
                  <a:pt x="322" y="133"/>
                </a:cubicBezTo>
                <a:cubicBezTo>
                  <a:pt x="324" y="133"/>
                  <a:pt x="325" y="132"/>
                  <a:pt x="326" y="131"/>
                </a:cubicBezTo>
                <a:cubicBezTo>
                  <a:pt x="327" y="130"/>
                  <a:pt x="329" y="130"/>
                  <a:pt x="329" y="129"/>
                </a:cubicBezTo>
                <a:cubicBezTo>
                  <a:pt x="330" y="128"/>
                  <a:pt x="330" y="128"/>
                  <a:pt x="331" y="127"/>
                </a:cubicBezTo>
                <a:cubicBezTo>
                  <a:pt x="331" y="127"/>
                  <a:pt x="332" y="127"/>
                  <a:pt x="333" y="127"/>
                </a:cubicBezTo>
                <a:cubicBezTo>
                  <a:pt x="334" y="126"/>
                  <a:pt x="336" y="127"/>
                  <a:pt x="338" y="126"/>
                </a:cubicBezTo>
                <a:cubicBezTo>
                  <a:pt x="339" y="126"/>
                  <a:pt x="340" y="124"/>
                  <a:pt x="341" y="124"/>
                </a:cubicBezTo>
                <a:cubicBezTo>
                  <a:pt x="342" y="123"/>
                  <a:pt x="343" y="123"/>
                  <a:pt x="345" y="123"/>
                </a:cubicBezTo>
                <a:cubicBezTo>
                  <a:pt x="346" y="122"/>
                  <a:pt x="347" y="121"/>
                  <a:pt x="347" y="120"/>
                </a:cubicBezTo>
                <a:cubicBezTo>
                  <a:pt x="348" y="119"/>
                  <a:pt x="348" y="118"/>
                  <a:pt x="349" y="118"/>
                </a:cubicBezTo>
                <a:cubicBezTo>
                  <a:pt x="350" y="118"/>
                  <a:pt x="351" y="118"/>
                  <a:pt x="351" y="118"/>
                </a:cubicBezTo>
                <a:cubicBezTo>
                  <a:pt x="352" y="118"/>
                  <a:pt x="355" y="118"/>
                  <a:pt x="355" y="117"/>
                </a:cubicBezTo>
                <a:cubicBezTo>
                  <a:pt x="357" y="115"/>
                  <a:pt x="354" y="114"/>
                  <a:pt x="354" y="112"/>
                </a:cubicBezTo>
                <a:cubicBezTo>
                  <a:pt x="353" y="112"/>
                  <a:pt x="353" y="112"/>
                  <a:pt x="353" y="112"/>
                </a:cubicBezTo>
                <a:cubicBezTo>
                  <a:pt x="352" y="110"/>
                  <a:pt x="353" y="111"/>
                  <a:pt x="354" y="109"/>
                </a:cubicBezTo>
                <a:cubicBezTo>
                  <a:pt x="354" y="108"/>
                  <a:pt x="354" y="107"/>
                  <a:pt x="355" y="106"/>
                </a:cubicBezTo>
                <a:cubicBezTo>
                  <a:pt x="355" y="105"/>
                  <a:pt x="356" y="104"/>
                  <a:pt x="358" y="104"/>
                </a:cubicBezTo>
                <a:cubicBezTo>
                  <a:pt x="359" y="105"/>
                  <a:pt x="359" y="106"/>
                  <a:pt x="359" y="107"/>
                </a:cubicBezTo>
                <a:cubicBezTo>
                  <a:pt x="360" y="108"/>
                  <a:pt x="361" y="108"/>
                  <a:pt x="362" y="109"/>
                </a:cubicBezTo>
                <a:cubicBezTo>
                  <a:pt x="363" y="109"/>
                  <a:pt x="364" y="109"/>
                  <a:pt x="365" y="109"/>
                </a:cubicBezTo>
                <a:cubicBezTo>
                  <a:pt x="366" y="108"/>
                  <a:pt x="366" y="108"/>
                  <a:pt x="367" y="108"/>
                </a:cubicBezTo>
                <a:cubicBezTo>
                  <a:pt x="368" y="107"/>
                  <a:pt x="370" y="104"/>
                  <a:pt x="371" y="105"/>
                </a:cubicBezTo>
                <a:cubicBezTo>
                  <a:pt x="372" y="105"/>
                  <a:pt x="372" y="107"/>
                  <a:pt x="372" y="108"/>
                </a:cubicBezTo>
                <a:cubicBezTo>
                  <a:pt x="373" y="108"/>
                  <a:pt x="373" y="110"/>
                  <a:pt x="373" y="110"/>
                </a:cubicBezTo>
                <a:cubicBezTo>
                  <a:pt x="375" y="111"/>
                  <a:pt x="378" y="111"/>
                  <a:pt x="377" y="114"/>
                </a:cubicBezTo>
                <a:cubicBezTo>
                  <a:pt x="376" y="115"/>
                  <a:pt x="375" y="115"/>
                  <a:pt x="375" y="116"/>
                </a:cubicBezTo>
                <a:cubicBezTo>
                  <a:pt x="374" y="117"/>
                  <a:pt x="374" y="119"/>
                  <a:pt x="375" y="120"/>
                </a:cubicBezTo>
                <a:cubicBezTo>
                  <a:pt x="375" y="120"/>
                  <a:pt x="380" y="120"/>
                  <a:pt x="381" y="120"/>
                </a:cubicBezTo>
                <a:cubicBezTo>
                  <a:pt x="383" y="119"/>
                  <a:pt x="384" y="118"/>
                  <a:pt x="385" y="117"/>
                </a:cubicBezTo>
                <a:cubicBezTo>
                  <a:pt x="386" y="116"/>
                  <a:pt x="386" y="116"/>
                  <a:pt x="387" y="115"/>
                </a:cubicBezTo>
                <a:cubicBezTo>
                  <a:pt x="387" y="115"/>
                  <a:pt x="387" y="115"/>
                  <a:pt x="388" y="114"/>
                </a:cubicBezTo>
                <a:cubicBezTo>
                  <a:pt x="389" y="112"/>
                  <a:pt x="389" y="111"/>
                  <a:pt x="389" y="108"/>
                </a:cubicBezTo>
                <a:cubicBezTo>
                  <a:pt x="389" y="107"/>
                  <a:pt x="389" y="107"/>
                  <a:pt x="389" y="105"/>
                </a:cubicBezTo>
                <a:cubicBezTo>
                  <a:pt x="388" y="105"/>
                  <a:pt x="389" y="105"/>
                  <a:pt x="388" y="104"/>
                </a:cubicBezTo>
                <a:cubicBezTo>
                  <a:pt x="388" y="103"/>
                  <a:pt x="386" y="103"/>
                  <a:pt x="385" y="102"/>
                </a:cubicBezTo>
                <a:cubicBezTo>
                  <a:pt x="384" y="101"/>
                  <a:pt x="384" y="100"/>
                  <a:pt x="383" y="100"/>
                </a:cubicBezTo>
                <a:cubicBezTo>
                  <a:pt x="382" y="100"/>
                  <a:pt x="381" y="100"/>
                  <a:pt x="380" y="100"/>
                </a:cubicBezTo>
                <a:cubicBezTo>
                  <a:pt x="379" y="100"/>
                  <a:pt x="377" y="100"/>
                  <a:pt x="376" y="99"/>
                </a:cubicBezTo>
                <a:cubicBezTo>
                  <a:pt x="374" y="98"/>
                  <a:pt x="374" y="97"/>
                  <a:pt x="373" y="95"/>
                </a:cubicBezTo>
                <a:cubicBezTo>
                  <a:pt x="372" y="94"/>
                  <a:pt x="371" y="92"/>
                  <a:pt x="370" y="91"/>
                </a:cubicBezTo>
                <a:cubicBezTo>
                  <a:pt x="370" y="91"/>
                  <a:pt x="370" y="91"/>
                  <a:pt x="370" y="90"/>
                </a:cubicBezTo>
                <a:cubicBezTo>
                  <a:pt x="370" y="89"/>
                  <a:pt x="371" y="89"/>
                  <a:pt x="371" y="89"/>
                </a:cubicBezTo>
                <a:cubicBezTo>
                  <a:pt x="372" y="88"/>
                  <a:pt x="372" y="89"/>
                  <a:pt x="372" y="87"/>
                </a:cubicBezTo>
                <a:cubicBezTo>
                  <a:pt x="372" y="87"/>
                  <a:pt x="372" y="86"/>
                  <a:pt x="372" y="86"/>
                </a:cubicBezTo>
                <a:cubicBezTo>
                  <a:pt x="369" y="85"/>
                  <a:pt x="364" y="86"/>
                  <a:pt x="367" y="82"/>
                </a:cubicBezTo>
                <a:cubicBezTo>
                  <a:pt x="368" y="81"/>
                  <a:pt x="368" y="80"/>
                  <a:pt x="370" y="79"/>
                </a:cubicBezTo>
                <a:cubicBezTo>
                  <a:pt x="371" y="78"/>
                  <a:pt x="372" y="76"/>
                  <a:pt x="374" y="75"/>
                </a:cubicBezTo>
                <a:cubicBezTo>
                  <a:pt x="375" y="75"/>
                  <a:pt x="378" y="75"/>
                  <a:pt x="377" y="73"/>
                </a:cubicBezTo>
                <a:cubicBezTo>
                  <a:pt x="376" y="72"/>
                  <a:pt x="373" y="71"/>
                  <a:pt x="372" y="70"/>
                </a:cubicBezTo>
                <a:cubicBezTo>
                  <a:pt x="370" y="70"/>
                  <a:pt x="369" y="69"/>
                  <a:pt x="368" y="69"/>
                </a:cubicBezTo>
                <a:cubicBezTo>
                  <a:pt x="365" y="69"/>
                  <a:pt x="363" y="68"/>
                  <a:pt x="361" y="68"/>
                </a:cubicBezTo>
                <a:cubicBezTo>
                  <a:pt x="361" y="67"/>
                  <a:pt x="361" y="66"/>
                  <a:pt x="362" y="65"/>
                </a:cubicBezTo>
                <a:cubicBezTo>
                  <a:pt x="362" y="64"/>
                  <a:pt x="363" y="64"/>
                  <a:pt x="364" y="63"/>
                </a:cubicBezTo>
                <a:cubicBezTo>
                  <a:pt x="366" y="62"/>
                  <a:pt x="366" y="62"/>
                  <a:pt x="366" y="61"/>
                </a:cubicBezTo>
                <a:cubicBezTo>
                  <a:pt x="366" y="59"/>
                  <a:pt x="366" y="58"/>
                  <a:pt x="367" y="57"/>
                </a:cubicBezTo>
                <a:cubicBezTo>
                  <a:pt x="369" y="55"/>
                  <a:pt x="371" y="54"/>
                  <a:pt x="374" y="54"/>
                </a:cubicBezTo>
                <a:cubicBezTo>
                  <a:pt x="376" y="54"/>
                  <a:pt x="378" y="54"/>
                  <a:pt x="380" y="53"/>
                </a:cubicBezTo>
                <a:cubicBezTo>
                  <a:pt x="382" y="42"/>
                  <a:pt x="382" y="42"/>
                  <a:pt x="382" y="42"/>
                </a:cubicBezTo>
                <a:cubicBezTo>
                  <a:pt x="382" y="42"/>
                  <a:pt x="382" y="42"/>
                  <a:pt x="381" y="42"/>
                </a:cubicBezTo>
                <a:cubicBezTo>
                  <a:pt x="378" y="42"/>
                  <a:pt x="374" y="42"/>
                  <a:pt x="371" y="42"/>
                </a:cubicBezTo>
                <a:cubicBezTo>
                  <a:pt x="368" y="42"/>
                  <a:pt x="366" y="42"/>
                  <a:pt x="363" y="42"/>
                </a:cubicBezTo>
                <a:cubicBezTo>
                  <a:pt x="359" y="41"/>
                  <a:pt x="355" y="41"/>
                  <a:pt x="351" y="39"/>
                </a:cubicBezTo>
                <a:cubicBezTo>
                  <a:pt x="350" y="39"/>
                  <a:pt x="349" y="38"/>
                  <a:pt x="347" y="37"/>
                </a:cubicBezTo>
                <a:cubicBezTo>
                  <a:pt x="346" y="37"/>
                  <a:pt x="344" y="37"/>
                  <a:pt x="343" y="37"/>
                </a:cubicBezTo>
                <a:cubicBezTo>
                  <a:pt x="341" y="36"/>
                  <a:pt x="339" y="36"/>
                  <a:pt x="337" y="36"/>
                </a:cubicBezTo>
                <a:cubicBezTo>
                  <a:pt x="334" y="35"/>
                  <a:pt x="332" y="35"/>
                  <a:pt x="329" y="35"/>
                </a:cubicBezTo>
                <a:cubicBezTo>
                  <a:pt x="328" y="35"/>
                  <a:pt x="327" y="35"/>
                  <a:pt x="326" y="35"/>
                </a:cubicBezTo>
                <a:cubicBezTo>
                  <a:pt x="322" y="33"/>
                  <a:pt x="317" y="30"/>
                  <a:pt x="314" y="27"/>
                </a:cubicBezTo>
                <a:cubicBezTo>
                  <a:pt x="312" y="26"/>
                  <a:pt x="310" y="24"/>
                  <a:pt x="309" y="22"/>
                </a:cubicBezTo>
                <a:cubicBezTo>
                  <a:pt x="308" y="20"/>
                  <a:pt x="308" y="18"/>
                  <a:pt x="306" y="17"/>
                </a:cubicBezTo>
                <a:cubicBezTo>
                  <a:pt x="305" y="16"/>
                  <a:pt x="304" y="15"/>
                  <a:pt x="303" y="14"/>
                </a:cubicBezTo>
                <a:cubicBezTo>
                  <a:pt x="302" y="13"/>
                  <a:pt x="301" y="12"/>
                  <a:pt x="301" y="12"/>
                </a:cubicBezTo>
                <a:cubicBezTo>
                  <a:pt x="299" y="10"/>
                  <a:pt x="300" y="10"/>
                  <a:pt x="300" y="9"/>
                </a:cubicBezTo>
                <a:cubicBezTo>
                  <a:pt x="300" y="8"/>
                  <a:pt x="300" y="7"/>
                  <a:pt x="301" y="6"/>
                </a:cubicBezTo>
                <a:cubicBezTo>
                  <a:pt x="301" y="6"/>
                  <a:pt x="303" y="6"/>
                  <a:pt x="303" y="6"/>
                </a:cubicBezTo>
                <a:cubicBezTo>
                  <a:pt x="304" y="5"/>
                  <a:pt x="306" y="4"/>
                  <a:pt x="306" y="3"/>
                </a:cubicBezTo>
                <a:cubicBezTo>
                  <a:pt x="306" y="0"/>
                  <a:pt x="303" y="0"/>
                  <a:pt x="301" y="0"/>
                </a:cubicBezTo>
                <a:cubicBezTo>
                  <a:pt x="299" y="0"/>
                  <a:pt x="297" y="1"/>
                  <a:pt x="296" y="2"/>
                </a:cubicBezTo>
                <a:cubicBezTo>
                  <a:pt x="293" y="3"/>
                  <a:pt x="290" y="4"/>
                  <a:pt x="288" y="6"/>
                </a:cubicBezTo>
                <a:cubicBezTo>
                  <a:pt x="286" y="7"/>
                  <a:pt x="283" y="10"/>
                  <a:pt x="281" y="8"/>
                </a:cubicBezTo>
                <a:cubicBezTo>
                  <a:pt x="280" y="7"/>
                  <a:pt x="279" y="6"/>
                  <a:pt x="277" y="7"/>
                </a:cubicBezTo>
                <a:cubicBezTo>
                  <a:pt x="276" y="7"/>
                  <a:pt x="275" y="8"/>
                  <a:pt x="274" y="9"/>
                </a:cubicBezTo>
                <a:cubicBezTo>
                  <a:pt x="273" y="9"/>
                  <a:pt x="272" y="9"/>
                  <a:pt x="271" y="9"/>
                </a:cubicBezTo>
                <a:cubicBezTo>
                  <a:pt x="266" y="9"/>
                  <a:pt x="261" y="8"/>
                  <a:pt x="256" y="8"/>
                </a:cubicBezTo>
                <a:cubicBezTo>
                  <a:pt x="255" y="8"/>
                  <a:pt x="254" y="8"/>
                  <a:pt x="253" y="8"/>
                </a:cubicBezTo>
                <a:cubicBezTo>
                  <a:pt x="251" y="8"/>
                  <a:pt x="250" y="9"/>
                  <a:pt x="249" y="9"/>
                </a:cubicBezTo>
                <a:cubicBezTo>
                  <a:pt x="247" y="10"/>
                  <a:pt x="247" y="10"/>
                  <a:pt x="247" y="11"/>
                </a:cubicBezTo>
                <a:cubicBezTo>
                  <a:pt x="246" y="12"/>
                  <a:pt x="246" y="12"/>
                  <a:pt x="246" y="14"/>
                </a:cubicBezTo>
                <a:cubicBezTo>
                  <a:pt x="246" y="15"/>
                  <a:pt x="246" y="16"/>
                  <a:pt x="246" y="17"/>
                </a:cubicBezTo>
                <a:cubicBezTo>
                  <a:pt x="245" y="19"/>
                  <a:pt x="244" y="20"/>
                  <a:pt x="243" y="21"/>
                </a:cubicBezTo>
                <a:cubicBezTo>
                  <a:pt x="243" y="23"/>
                  <a:pt x="243" y="25"/>
                  <a:pt x="241" y="26"/>
                </a:cubicBezTo>
                <a:cubicBezTo>
                  <a:pt x="239" y="26"/>
                  <a:pt x="237" y="26"/>
                  <a:pt x="236" y="26"/>
                </a:cubicBezTo>
                <a:cubicBezTo>
                  <a:pt x="235" y="26"/>
                  <a:pt x="234" y="26"/>
                  <a:pt x="234" y="25"/>
                </a:cubicBezTo>
                <a:cubicBezTo>
                  <a:pt x="233" y="25"/>
                  <a:pt x="233" y="25"/>
                  <a:pt x="232" y="24"/>
                </a:cubicBezTo>
                <a:cubicBezTo>
                  <a:pt x="232" y="24"/>
                  <a:pt x="230" y="24"/>
                  <a:pt x="230" y="24"/>
                </a:cubicBezTo>
                <a:cubicBezTo>
                  <a:pt x="229" y="24"/>
                  <a:pt x="227" y="24"/>
                  <a:pt x="227" y="23"/>
                </a:cubicBezTo>
                <a:cubicBezTo>
                  <a:pt x="226" y="22"/>
                  <a:pt x="227" y="21"/>
                  <a:pt x="226" y="20"/>
                </a:cubicBezTo>
                <a:cubicBezTo>
                  <a:pt x="226" y="19"/>
                  <a:pt x="225" y="19"/>
                  <a:pt x="224" y="19"/>
                </a:cubicBezTo>
                <a:cubicBezTo>
                  <a:pt x="223" y="19"/>
                  <a:pt x="221" y="18"/>
                  <a:pt x="220" y="18"/>
                </a:cubicBezTo>
                <a:cubicBezTo>
                  <a:pt x="219" y="18"/>
                  <a:pt x="218" y="18"/>
                  <a:pt x="217" y="18"/>
                </a:cubicBezTo>
                <a:cubicBezTo>
                  <a:pt x="216" y="18"/>
                  <a:pt x="215" y="18"/>
                  <a:pt x="213" y="18"/>
                </a:cubicBezTo>
                <a:cubicBezTo>
                  <a:pt x="213" y="19"/>
                  <a:pt x="213" y="20"/>
                  <a:pt x="213" y="22"/>
                </a:cubicBezTo>
                <a:cubicBezTo>
                  <a:pt x="212" y="23"/>
                  <a:pt x="212" y="25"/>
                  <a:pt x="211" y="27"/>
                </a:cubicBezTo>
                <a:cubicBezTo>
                  <a:pt x="209" y="29"/>
                  <a:pt x="207" y="30"/>
                  <a:pt x="208" y="34"/>
                </a:cubicBezTo>
                <a:cubicBezTo>
                  <a:pt x="208" y="35"/>
                  <a:pt x="209" y="35"/>
                  <a:pt x="210" y="36"/>
                </a:cubicBezTo>
                <a:cubicBezTo>
                  <a:pt x="210" y="36"/>
                  <a:pt x="210" y="37"/>
                  <a:pt x="211" y="37"/>
                </a:cubicBezTo>
                <a:cubicBezTo>
                  <a:pt x="211" y="37"/>
                  <a:pt x="212" y="37"/>
                  <a:pt x="213" y="38"/>
                </a:cubicBezTo>
                <a:cubicBezTo>
                  <a:pt x="213" y="38"/>
                  <a:pt x="212" y="41"/>
                  <a:pt x="212" y="42"/>
                </a:cubicBezTo>
                <a:cubicBezTo>
                  <a:pt x="211" y="42"/>
                  <a:pt x="209" y="43"/>
                  <a:pt x="208" y="43"/>
                </a:cubicBezTo>
                <a:cubicBezTo>
                  <a:pt x="206" y="44"/>
                  <a:pt x="204" y="44"/>
                  <a:pt x="203" y="43"/>
                </a:cubicBezTo>
                <a:cubicBezTo>
                  <a:pt x="201" y="42"/>
                  <a:pt x="201" y="39"/>
                  <a:pt x="198" y="39"/>
                </a:cubicBezTo>
                <a:cubicBezTo>
                  <a:pt x="197" y="39"/>
                  <a:pt x="197" y="40"/>
                  <a:pt x="196" y="40"/>
                </a:cubicBezTo>
                <a:cubicBezTo>
                  <a:pt x="195" y="41"/>
                  <a:pt x="194" y="41"/>
                  <a:pt x="192" y="42"/>
                </a:cubicBezTo>
                <a:cubicBezTo>
                  <a:pt x="191" y="42"/>
                  <a:pt x="190" y="43"/>
                  <a:pt x="190" y="44"/>
                </a:cubicBezTo>
                <a:cubicBezTo>
                  <a:pt x="189" y="46"/>
                  <a:pt x="189" y="47"/>
                  <a:pt x="189" y="49"/>
                </a:cubicBezTo>
                <a:cubicBezTo>
                  <a:pt x="189" y="50"/>
                  <a:pt x="189" y="52"/>
                  <a:pt x="189" y="54"/>
                </a:cubicBezTo>
                <a:cubicBezTo>
                  <a:pt x="191" y="54"/>
                  <a:pt x="193" y="53"/>
                  <a:pt x="194" y="54"/>
                </a:cubicBezTo>
                <a:cubicBezTo>
                  <a:pt x="196" y="55"/>
                  <a:pt x="194" y="58"/>
                  <a:pt x="194" y="59"/>
                </a:cubicBezTo>
                <a:cubicBezTo>
                  <a:pt x="193" y="60"/>
                  <a:pt x="193" y="60"/>
                  <a:pt x="192" y="61"/>
                </a:cubicBezTo>
                <a:cubicBezTo>
                  <a:pt x="192" y="62"/>
                  <a:pt x="193" y="62"/>
                  <a:pt x="193" y="63"/>
                </a:cubicBezTo>
                <a:cubicBezTo>
                  <a:pt x="194" y="65"/>
                  <a:pt x="195" y="66"/>
                  <a:pt x="195" y="68"/>
                </a:cubicBezTo>
                <a:cubicBezTo>
                  <a:pt x="192" y="68"/>
                  <a:pt x="190" y="67"/>
                  <a:pt x="188" y="66"/>
                </a:cubicBezTo>
                <a:cubicBezTo>
                  <a:pt x="187" y="65"/>
                  <a:pt x="187" y="64"/>
                  <a:pt x="186" y="63"/>
                </a:cubicBezTo>
                <a:cubicBezTo>
                  <a:pt x="186" y="63"/>
                  <a:pt x="186" y="60"/>
                  <a:pt x="185" y="60"/>
                </a:cubicBezTo>
                <a:cubicBezTo>
                  <a:pt x="184" y="59"/>
                  <a:pt x="182" y="60"/>
                  <a:pt x="181" y="60"/>
                </a:cubicBezTo>
                <a:cubicBezTo>
                  <a:pt x="179" y="60"/>
                  <a:pt x="177" y="60"/>
                  <a:pt x="175" y="60"/>
                </a:cubicBezTo>
                <a:cubicBezTo>
                  <a:pt x="174" y="60"/>
                  <a:pt x="173" y="60"/>
                  <a:pt x="172" y="61"/>
                </a:cubicBezTo>
                <a:cubicBezTo>
                  <a:pt x="171" y="61"/>
                  <a:pt x="171" y="62"/>
                  <a:pt x="170" y="63"/>
                </a:cubicBezTo>
                <a:cubicBezTo>
                  <a:pt x="170" y="63"/>
                  <a:pt x="169" y="63"/>
                  <a:pt x="168" y="63"/>
                </a:cubicBezTo>
                <a:cubicBezTo>
                  <a:pt x="167" y="63"/>
                  <a:pt x="167" y="63"/>
                  <a:pt x="166" y="64"/>
                </a:cubicBezTo>
                <a:cubicBezTo>
                  <a:pt x="164" y="64"/>
                  <a:pt x="162" y="63"/>
                  <a:pt x="161" y="62"/>
                </a:cubicBezTo>
                <a:cubicBezTo>
                  <a:pt x="159" y="62"/>
                  <a:pt x="158" y="62"/>
                  <a:pt x="157" y="60"/>
                </a:cubicBezTo>
                <a:cubicBezTo>
                  <a:pt x="157" y="59"/>
                  <a:pt x="157" y="57"/>
                  <a:pt x="157" y="56"/>
                </a:cubicBezTo>
                <a:cubicBezTo>
                  <a:pt x="156" y="55"/>
                  <a:pt x="156" y="54"/>
                  <a:pt x="155" y="52"/>
                </a:cubicBezTo>
                <a:cubicBezTo>
                  <a:pt x="155" y="52"/>
                  <a:pt x="153" y="50"/>
                  <a:pt x="153" y="50"/>
                </a:cubicBezTo>
                <a:cubicBezTo>
                  <a:pt x="152" y="49"/>
                  <a:pt x="148" y="49"/>
                  <a:pt x="147" y="50"/>
                </a:cubicBezTo>
                <a:cubicBezTo>
                  <a:pt x="147" y="50"/>
                  <a:pt x="146" y="51"/>
                  <a:pt x="145" y="51"/>
                </a:cubicBezTo>
                <a:cubicBezTo>
                  <a:pt x="145" y="52"/>
                  <a:pt x="144" y="53"/>
                  <a:pt x="144" y="53"/>
                </a:cubicBezTo>
                <a:cubicBezTo>
                  <a:pt x="143" y="55"/>
                  <a:pt x="144" y="58"/>
                  <a:pt x="145" y="59"/>
                </a:cubicBezTo>
                <a:cubicBezTo>
                  <a:pt x="146" y="60"/>
                  <a:pt x="146" y="61"/>
                  <a:pt x="147" y="62"/>
                </a:cubicBezTo>
                <a:cubicBezTo>
                  <a:pt x="147" y="63"/>
                  <a:pt x="147" y="65"/>
                  <a:pt x="146" y="66"/>
                </a:cubicBezTo>
                <a:cubicBezTo>
                  <a:pt x="146" y="67"/>
                  <a:pt x="145" y="68"/>
                  <a:pt x="144" y="69"/>
                </a:cubicBezTo>
                <a:cubicBezTo>
                  <a:pt x="143" y="70"/>
                  <a:pt x="143" y="70"/>
                  <a:pt x="143" y="71"/>
                </a:cubicBezTo>
                <a:cubicBezTo>
                  <a:pt x="141" y="72"/>
                  <a:pt x="140" y="73"/>
                  <a:pt x="138" y="74"/>
                </a:cubicBezTo>
                <a:cubicBezTo>
                  <a:pt x="136" y="75"/>
                  <a:pt x="136" y="77"/>
                  <a:pt x="135" y="79"/>
                </a:cubicBezTo>
                <a:cubicBezTo>
                  <a:pt x="135" y="81"/>
                  <a:pt x="133" y="82"/>
                  <a:pt x="132" y="84"/>
                </a:cubicBezTo>
                <a:cubicBezTo>
                  <a:pt x="132" y="85"/>
                  <a:pt x="132" y="85"/>
                  <a:pt x="131" y="86"/>
                </a:cubicBezTo>
                <a:cubicBezTo>
                  <a:pt x="131" y="87"/>
                  <a:pt x="130" y="88"/>
                  <a:pt x="129" y="88"/>
                </a:cubicBezTo>
                <a:cubicBezTo>
                  <a:pt x="129" y="89"/>
                  <a:pt x="129" y="92"/>
                  <a:pt x="129" y="92"/>
                </a:cubicBezTo>
                <a:cubicBezTo>
                  <a:pt x="130" y="93"/>
                  <a:pt x="132" y="93"/>
                  <a:pt x="132" y="93"/>
                </a:cubicBezTo>
                <a:cubicBezTo>
                  <a:pt x="133" y="94"/>
                  <a:pt x="134" y="94"/>
                  <a:pt x="134" y="95"/>
                </a:cubicBezTo>
                <a:cubicBezTo>
                  <a:pt x="136" y="96"/>
                  <a:pt x="135" y="97"/>
                  <a:pt x="135" y="98"/>
                </a:cubicBezTo>
                <a:cubicBezTo>
                  <a:pt x="134" y="101"/>
                  <a:pt x="133" y="102"/>
                  <a:pt x="130" y="101"/>
                </a:cubicBezTo>
                <a:cubicBezTo>
                  <a:pt x="129" y="101"/>
                  <a:pt x="126" y="101"/>
                  <a:pt x="125" y="99"/>
                </a:cubicBezTo>
                <a:cubicBezTo>
                  <a:pt x="124" y="97"/>
                  <a:pt x="125" y="94"/>
                  <a:pt x="124" y="92"/>
                </a:cubicBezTo>
                <a:cubicBezTo>
                  <a:pt x="123" y="90"/>
                  <a:pt x="121" y="90"/>
                  <a:pt x="119" y="90"/>
                </a:cubicBezTo>
                <a:cubicBezTo>
                  <a:pt x="119" y="89"/>
                  <a:pt x="119" y="88"/>
                  <a:pt x="119" y="88"/>
                </a:cubicBezTo>
                <a:cubicBezTo>
                  <a:pt x="119" y="88"/>
                  <a:pt x="120" y="87"/>
                  <a:pt x="120" y="87"/>
                </a:cubicBezTo>
                <a:cubicBezTo>
                  <a:pt x="120" y="87"/>
                  <a:pt x="120" y="86"/>
                  <a:pt x="120" y="86"/>
                </a:cubicBezTo>
                <a:cubicBezTo>
                  <a:pt x="120" y="85"/>
                  <a:pt x="122" y="84"/>
                  <a:pt x="122" y="83"/>
                </a:cubicBezTo>
                <a:cubicBezTo>
                  <a:pt x="121" y="82"/>
                  <a:pt x="121" y="82"/>
                  <a:pt x="120" y="82"/>
                </a:cubicBezTo>
                <a:cubicBezTo>
                  <a:pt x="119" y="81"/>
                  <a:pt x="118" y="80"/>
                  <a:pt x="116" y="80"/>
                </a:cubicBezTo>
                <a:cubicBezTo>
                  <a:pt x="116" y="80"/>
                  <a:pt x="115" y="80"/>
                  <a:pt x="114" y="80"/>
                </a:cubicBezTo>
                <a:cubicBezTo>
                  <a:pt x="114" y="80"/>
                  <a:pt x="114" y="79"/>
                  <a:pt x="113" y="79"/>
                </a:cubicBezTo>
                <a:cubicBezTo>
                  <a:pt x="112" y="79"/>
                  <a:pt x="111" y="79"/>
                  <a:pt x="110" y="78"/>
                </a:cubicBezTo>
                <a:cubicBezTo>
                  <a:pt x="108" y="78"/>
                  <a:pt x="107" y="77"/>
                  <a:pt x="106" y="75"/>
                </a:cubicBezTo>
                <a:cubicBezTo>
                  <a:pt x="105" y="73"/>
                  <a:pt x="104" y="71"/>
                  <a:pt x="103" y="70"/>
                </a:cubicBezTo>
                <a:cubicBezTo>
                  <a:pt x="102" y="69"/>
                  <a:pt x="101" y="68"/>
                  <a:pt x="100" y="67"/>
                </a:cubicBezTo>
                <a:cubicBezTo>
                  <a:pt x="100" y="66"/>
                  <a:pt x="99" y="66"/>
                  <a:pt x="99" y="65"/>
                </a:cubicBezTo>
                <a:cubicBezTo>
                  <a:pt x="99" y="65"/>
                  <a:pt x="99" y="63"/>
                  <a:pt x="99" y="63"/>
                </a:cubicBezTo>
                <a:cubicBezTo>
                  <a:pt x="99" y="62"/>
                  <a:pt x="99" y="61"/>
                  <a:pt x="99" y="60"/>
                </a:cubicBezTo>
                <a:cubicBezTo>
                  <a:pt x="99" y="58"/>
                  <a:pt x="97" y="56"/>
                  <a:pt x="95" y="55"/>
                </a:cubicBezTo>
                <a:cubicBezTo>
                  <a:pt x="92" y="54"/>
                  <a:pt x="92" y="57"/>
                  <a:pt x="91" y="59"/>
                </a:cubicBezTo>
                <a:cubicBezTo>
                  <a:pt x="91" y="61"/>
                  <a:pt x="90" y="63"/>
                  <a:pt x="89" y="64"/>
                </a:cubicBezTo>
                <a:cubicBezTo>
                  <a:pt x="87" y="65"/>
                  <a:pt x="85" y="65"/>
                  <a:pt x="83" y="67"/>
                </a:cubicBezTo>
                <a:cubicBezTo>
                  <a:pt x="81" y="68"/>
                  <a:pt x="81" y="70"/>
                  <a:pt x="82" y="72"/>
                </a:cubicBezTo>
                <a:cubicBezTo>
                  <a:pt x="83" y="73"/>
                  <a:pt x="84" y="72"/>
                  <a:pt x="85" y="74"/>
                </a:cubicBezTo>
                <a:cubicBezTo>
                  <a:pt x="85" y="75"/>
                  <a:pt x="85" y="76"/>
                  <a:pt x="85" y="77"/>
                </a:cubicBezTo>
                <a:cubicBezTo>
                  <a:pt x="85" y="78"/>
                  <a:pt x="85" y="78"/>
                  <a:pt x="83" y="79"/>
                </a:cubicBezTo>
                <a:cubicBezTo>
                  <a:pt x="83" y="79"/>
                  <a:pt x="82" y="80"/>
                  <a:pt x="82" y="80"/>
                </a:cubicBezTo>
                <a:cubicBezTo>
                  <a:pt x="82" y="80"/>
                  <a:pt x="81" y="80"/>
                  <a:pt x="80" y="80"/>
                </a:cubicBezTo>
                <a:cubicBezTo>
                  <a:pt x="78" y="81"/>
                  <a:pt x="78" y="84"/>
                  <a:pt x="77" y="85"/>
                </a:cubicBezTo>
                <a:cubicBezTo>
                  <a:pt x="77" y="87"/>
                  <a:pt x="75" y="88"/>
                  <a:pt x="74" y="89"/>
                </a:cubicBezTo>
                <a:cubicBezTo>
                  <a:pt x="72" y="90"/>
                  <a:pt x="72" y="91"/>
                  <a:pt x="71" y="92"/>
                </a:cubicBezTo>
                <a:cubicBezTo>
                  <a:pt x="67" y="94"/>
                  <a:pt x="63" y="91"/>
                  <a:pt x="60" y="90"/>
                </a:cubicBezTo>
                <a:cubicBezTo>
                  <a:pt x="58" y="89"/>
                  <a:pt x="57" y="88"/>
                  <a:pt x="56" y="88"/>
                </a:cubicBezTo>
                <a:cubicBezTo>
                  <a:pt x="54" y="89"/>
                  <a:pt x="54" y="90"/>
                  <a:pt x="53" y="92"/>
                </a:cubicBezTo>
                <a:cubicBezTo>
                  <a:pt x="52" y="93"/>
                  <a:pt x="51" y="94"/>
                  <a:pt x="49" y="94"/>
                </a:cubicBezTo>
                <a:cubicBezTo>
                  <a:pt x="46" y="95"/>
                  <a:pt x="43" y="95"/>
                  <a:pt x="40" y="96"/>
                </a:cubicBezTo>
                <a:cubicBezTo>
                  <a:pt x="39" y="96"/>
                  <a:pt x="39" y="97"/>
                  <a:pt x="38" y="98"/>
                </a:cubicBezTo>
                <a:cubicBezTo>
                  <a:pt x="37" y="98"/>
                  <a:pt x="35" y="98"/>
                  <a:pt x="35" y="98"/>
                </a:cubicBezTo>
                <a:cubicBezTo>
                  <a:pt x="34" y="99"/>
                  <a:pt x="33" y="99"/>
                  <a:pt x="32" y="99"/>
                </a:cubicBezTo>
                <a:cubicBezTo>
                  <a:pt x="31" y="99"/>
                  <a:pt x="30" y="98"/>
                  <a:pt x="29" y="98"/>
                </a:cubicBezTo>
                <a:cubicBezTo>
                  <a:pt x="27" y="98"/>
                  <a:pt x="25" y="99"/>
                  <a:pt x="23" y="98"/>
                </a:cubicBezTo>
                <a:cubicBezTo>
                  <a:pt x="23" y="98"/>
                  <a:pt x="23" y="98"/>
                  <a:pt x="23" y="98"/>
                </a:cubicBezTo>
                <a:cubicBezTo>
                  <a:pt x="22" y="98"/>
                  <a:pt x="21" y="99"/>
                  <a:pt x="19" y="100"/>
                </a:cubicBezTo>
                <a:cubicBezTo>
                  <a:pt x="17" y="105"/>
                  <a:pt x="14" y="106"/>
                  <a:pt x="15" y="108"/>
                </a:cubicBezTo>
                <a:cubicBezTo>
                  <a:pt x="17" y="112"/>
                  <a:pt x="13" y="112"/>
                  <a:pt x="16" y="115"/>
                </a:cubicBezTo>
                <a:cubicBezTo>
                  <a:pt x="17" y="116"/>
                  <a:pt x="20" y="117"/>
                  <a:pt x="21" y="119"/>
                </a:cubicBezTo>
                <a:cubicBezTo>
                  <a:pt x="21" y="121"/>
                  <a:pt x="21" y="123"/>
                  <a:pt x="22" y="125"/>
                </a:cubicBezTo>
                <a:cubicBezTo>
                  <a:pt x="22" y="127"/>
                  <a:pt x="23" y="130"/>
                  <a:pt x="25" y="132"/>
                </a:cubicBezTo>
                <a:cubicBezTo>
                  <a:pt x="26" y="133"/>
                  <a:pt x="28" y="133"/>
                  <a:pt x="29" y="135"/>
                </a:cubicBezTo>
                <a:cubicBezTo>
                  <a:pt x="31" y="138"/>
                  <a:pt x="28" y="139"/>
                  <a:pt x="27" y="142"/>
                </a:cubicBezTo>
                <a:cubicBezTo>
                  <a:pt x="26" y="144"/>
                  <a:pt x="28" y="148"/>
                  <a:pt x="26" y="150"/>
                </a:cubicBezTo>
                <a:cubicBezTo>
                  <a:pt x="25" y="151"/>
                  <a:pt x="23" y="151"/>
                  <a:pt x="22" y="152"/>
                </a:cubicBezTo>
                <a:cubicBezTo>
                  <a:pt x="21" y="152"/>
                  <a:pt x="20" y="153"/>
                  <a:pt x="20" y="153"/>
                </a:cubicBezTo>
                <a:cubicBezTo>
                  <a:pt x="17" y="156"/>
                  <a:pt x="14" y="157"/>
                  <a:pt x="11" y="159"/>
                </a:cubicBezTo>
                <a:cubicBezTo>
                  <a:pt x="9" y="161"/>
                  <a:pt x="11" y="160"/>
                  <a:pt x="9" y="161"/>
                </a:cubicBezTo>
                <a:cubicBezTo>
                  <a:pt x="7" y="162"/>
                  <a:pt x="5" y="161"/>
                  <a:pt x="4" y="161"/>
                </a:cubicBezTo>
                <a:cubicBezTo>
                  <a:pt x="2" y="162"/>
                  <a:pt x="0" y="161"/>
                  <a:pt x="1" y="164"/>
                </a:cubicBezTo>
                <a:cubicBezTo>
                  <a:pt x="8" y="166"/>
                  <a:pt x="7" y="173"/>
                  <a:pt x="12" y="177"/>
                </a:cubicBezTo>
                <a:cubicBezTo>
                  <a:pt x="12" y="177"/>
                  <a:pt x="14" y="177"/>
                  <a:pt x="15" y="178"/>
                </a:cubicBezTo>
                <a:cubicBezTo>
                  <a:pt x="15" y="178"/>
                  <a:pt x="18" y="179"/>
                  <a:pt x="18" y="179"/>
                </a:cubicBezTo>
                <a:cubicBezTo>
                  <a:pt x="19" y="181"/>
                  <a:pt x="19" y="184"/>
                  <a:pt x="22" y="184"/>
                </a:cubicBezTo>
                <a:cubicBezTo>
                  <a:pt x="23" y="189"/>
                  <a:pt x="23" y="194"/>
                  <a:pt x="18" y="196"/>
                </a:cubicBezTo>
                <a:cubicBezTo>
                  <a:pt x="13" y="198"/>
                  <a:pt x="9" y="200"/>
                  <a:pt x="12" y="205"/>
                </a:cubicBezTo>
                <a:cubicBezTo>
                  <a:pt x="13" y="207"/>
                  <a:pt x="17" y="210"/>
                  <a:pt x="16" y="212"/>
                </a:cubicBezTo>
                <a:cubicBezTo>
                  <a:pt x="15" y="215"/>
                  <a:pt x="13" y="212"/>
                  <a:pt x="12" y="214"/>
                </a:cubicBezTo>
                <a:cubicBezTo>
                  <a:pt x="11" y="216"/>
                  <a:pt x="18" y="223"/>
                  <a:pt x="20" y="224"/>
                </a:cubicBezTo>
                <a:cubicBezTo>
                  <a:pt x="23" y="226"/>
                  <a:pt x="28" y="225"/>
                  <a:pt x="31" y="228"/>
                </a:cubicBezTo>
                <a:cubicBezTo>
                  <a:pt x="33" y="229"/>
                  <a:pt x="33" y="232"/>
                  <a:pt x="35" y="233"/>
                </a:cubicBezTo>
                <a:cubicBezTo>
                  <a:pt x="39" y="235"/>
                  <a:pt x="45" y="232"/>
                  <a:pt x="48" y="231"/>
                </a:cubicBezTo>
                <a:cubicBezTo>
                  <a:pt x="50" y="230"/>
                  <a:pt x="55" y="228"/>
                  <a:pt x="57" y="229"/>
                </a:cubicBezTo>
                <a:cubicBezTo>
                  <a:pt x="59" y="230"/>
                  <a:pt x="59" y="239"/>
                  <a:pt x="58" y="240"/>
                </a:cubicBezTo>
                <a:cubicBezTo>
                  <a:pt x="57" y="243"/>
                  <a:pt x="54" y="244"/>
                  <a:pt x="53" y="245"/>
                </a:cubicBezTo>
                <a:cubicBezTo>
                  <a:pt x="51" y="247"/>
                  <a:pt x="50" y="251"/>
                  <a:pt x="48" y="251"/>
                </a:cubicBezTo>
                <a:cubicBezTo>
                  <a:pt x="47" y="254"/>
                  <a:pt x="47" y="257"/>
                  <a:pt x="47" y="259"/>
                </a:cubicBezTo>
                <a:cubicBezTo>
                  <a:pt x="47" y="260"/>
                  <a:pt x="47" y="262"/>
                  <a:pt x="47" y="263"/>
                </a:cubicBezTo>
                <a:cubicBezTo>
                  <a:pt x="47" y="263"/>
                  <a:pt x="47" y="263"/>
                  <a:pt x="46" y="263"/>
                </a:cubicBezTo>
                <a:cubicBezTo>
                  <a:pt x="48" y="263"/>
                  <a:pt x="50" y="263"/>
                  <a:pt x="52" y="263"/>
                </a:cubicBezTo>
                <a:cubicBezTo>
                  <a:pt x="54" y="263"/>
                  <a:pt x="54" y="262"/>
                  <a:pt x="55" y="262"/>
                </a:cubicBezTo>
                <a:cubicBezTo>
                  <a:pt x="56" y="261"/>
                  <a:pt x="56" y="261"/>
                  <a:pt x="57" y="260"/>
                </a:cubicBezTo>
                <a:cubicBezTo>
                  <a:pt x="58" y="259"/>
                  <a:pt x="57" y="259"/>
                  <a:pt x="59" y="259"/>
                </a:cubicBezTo>
                <a:cubicBezTo>
                  <a:pt x="62" y="258"/>
                  <a:pt x="65" y="259"/>
                  <a:pt x="68" y="259"/>
                </a:cubicBezTo>
                <a:cubicBezTo>
                  <a:pt x="69" y="258"/>
                  <a:pt x="71" y="258"/>
                  <a:pt x="72" y="257"/>
                </a:cubicBezTo>
                <a:cubicBezTo>
                  <a:pt x="74" y="257"/>
                  <a:pt x="74" y="256"/>
                  <a:pt x="75" y="255"/>
                </a:cubicBezTo>
                <a:cubicBezTo>
                  <a:pt x="76" y="254"/>
                  <a:pt x="78" y="254"/>
                  <a:pt x="79" y="253"/>
                </a:cubicBezTo>
                <a:cubicBezTo>
                  <a:pt x="79" y="253"/>
                  <a:pt x="79" y="252"/>
                  <a:pt x="80" y="252"/>
                </a:cubicBezTo>
                <a:cubicBezTo>
                  <a:pt x="80" y="251"/>
                  <a:pt x="81" y="251"/>
                  <a:pt x="81" y="251"/>
                </a:cubicBezTo>
                <a:cubicBezTo>
                  <a:pt x="82" y="250"/>
                  <a:pt x="83" y="248"/>
                  <a:pt x="84" y="246"/>
                </a:cubicBezTo>
                <a:cubicBezTo>
                  <a:pt x="84" y="245"/>
                  <a:pt x="84" y="244"/>
                  <a:pt x="84" y="243"/>
                </a:cubicBezTo>
                <a:cubicBezTo>
                  <a:pt x="84" y="243"/>
                  <a:pt x="85" y="242"/>
                  <a:pt x="85" y="242"/>
                </a:cubicBezTo>
                <a:cubicBezTo>
                  <a:pt x="85" y="240"/>
                  <a:pt x="85" y="239"/>
                  <a:pt x="85" y="238"/>
                </a:cubicBezTo>
                <a:cubicBezTo>
                  <a:pt x="86" y="237"/>
                  <a:pt x="86" y="237"/>
                  <a:pt x="87" y="236"/>
                </a:cubicBezTo>
                <a:cubicBezTo>
                  <a:pt x="88" y="235"/>
                  <a:pt x="89" y="233"/>
                  <a:pt x="91" y="232"/>
                </a:cubicBezTo>
                <a:cubicBezTo>
                  <a:pt x="92" y="231"/>
                  <a:pt x="94" y="231"/>
                  <a:pt x="95" y="230"/>
                </a:cubicBezTo>
                <a:cubicBezTo>
                  <a:pt x="97" y="229"/>
                  <a:pt x="97" y="226"/>
                  <a:pt x="97" y="225"/>
                </a:cubicBezTo>
                <a:cubicBezTo>
                  <a:pt x="98" y="223"/>
                  <a:pt x="97" y="222"/>
                  <a:pt x="99" y="221"/>
                </a:cubicBezTo>
                <a:cubicBezTo>
                  <a:pt x="100" y="219"/>
                  <a:pt x="103" y="218"/>
                  <a:pt x="105" y="217"/>
                </a:cubicBezTo>
                <a:cubicBezTo>
                  <a:pt x="106" y="216"/>
                  <a:pt x="108" y="214"/>
                  <a:pt x="109" y="213"/>
                </a:cubicBezTo>
                <a:cubicBezTo>
                  <a:pt x="110" y="212"/>
                  <a:pt x="111" y="212"/>
                  <a:pt x="112" y="212"/>
                </a:cubicBezTo>
                <a:cubicBezTo>
                  <a:pt x="113" y="212"/>
                  <a:pt x="113" y="212"/>
                  <a:pt x="114" y="211"/>
                </a:cubicBezTo>
                <a:cubicBezTo>
                  <a:pt x="116" y="210"/>
                  <a:pt x="117" y="210"/>
                  <a:pt x="119" y="209"/>
                </a:cubicBezTo>
                <a:cubicBezTo>
                  <a:pt x="119" y="206"/>
                  <a:pt x="126" y="209"/>
                  <a:pt x="128" y="210"/>
                </a:cubicBezTo>
                <a:cubicBezTo>
                  <a:pt x="132" y="213"/>
                  <a:pt x="136" y="215"/>
                  <a:pt x="140" y="218"/>
                </a:cubicBezTo>
                <a:cubicBezTo>
                  <a:pt x="141" y="218"/>
                  <a:pt x="143" y="218"/>
                  <a:pt x="142" y="220"/>
                </a:cubicBezTo>
                <a:cubicBezTo>
                  <a:pt x="143" y="220"/>
                  <a:pt x="143" y="221"/>
                  <a:pt x="143" y="221"/>
                </a:cubicBezTo>
                <a:cubicBezTo>
                  <a:pt x="145" y="221"/>
                  <a:pt x="146" y="221"/>
                  <a:pt x="148" y="222"/>
                </a:cubicBezTo>
                <a:cubicBezTo>
                  <a:pt x="148" y="222"/>
                  <a:pt x="149" y="222"/>
                  <a:pt x="149" y="223"/>
                </a:cubicBezTo>
                <a:cubicBezTo>
                  <a:pt x="150" y="223"/>
                  <a:pt x="151" y="222"/>
                  <a:pt x="152" y="223"/>
                </a:cubicBezTo>
                <a:cubicBezTo>
                  <a:pt x="152" y="223"/>
                  <a:pt x="153" y="224"/>
                  <a:pt x="154" y="224"/>
                </a:cubicBezTo>
                <a:cubicBezTo>
                  <a:pt x="154" y="225"/>
                  <a:pt x="154" y="225"/>
                  <a:pt x="156" y="225"/>
                </a:cubicBezTo>
                <a:cubicBezTo>
                  <a:pt x="157" y="226"/>
                  <a:pt x="158" y="226"/>
                  <a:pt x="159" y="227"/>
                </a:cubicBezTo>
                <a:cubicBezTo>
                  <a:pt x="160" y="228"/>
                  <a:pt x="160" y="228"/>
                  <a:pt x="161" y="229"/>
                </a:cubicBezTo>
                <a:cubicBezTo>
                  <a:pt x="161" y="229"/>
                  <a:pt x="161" y="229"/>
                  <a:pt x="162" y="229"/>
                </a:cubicBezTo>
                <a:cubicBezTo>
                  <a:pt x="162" y="229"/>
                  <a:pt x="163" y="230"/>
                  <a:pt x="163" y="230"/>
                </a:cubicBezTo>
                <a:cubicBezTo>
                  <a:pt x="165" y="231"/>
                  <a:pt x="166" y="234"/>
                  <a:pt x="168" y="236"/>
                </a:cubicBezTo>
                <a:cubicBezTo>
                  <a:pt x="168" y="236"/>
                  <a:pt x="168" y="236"/>
                  <a:pt x="168" y="236"/>
                </a:cubicBezTo>
                <a:cubicBezTo>
                  <a:pt x="169" y="237"/>
                  <a:pt x="169" y="237"/>
                  <a:pt x="169" y="237"/>
                </a:cubicBezTo>
                <a:cubicBezTo>
                  <a:pt x="170" y="238"/>
                  <a:pt x="171" y="238"/>
                  <a:pt x="171" y="238"/>
                </a:cubicBezTo>
                <a:cubicBezTo>
                  <a:pt x="172" y="239"/>
                  <a:pt x="172" y="239"/>
                  <a:pt x="173" y="240"/>
                </a:cubicBezTo>
                <a:cubicBezTo>
                  <a:pt x="174" y="240"/>
                  <a:pt x="175" y="240"/>
                  <a:pt x="176" y="240"/>
                </a:cubicBezTo>
                <a:cubicBezTo>
                  <a:pt x="177" y="240"/>
                  <a:pt x="178" y="240"/>
                  <a:pt x="179" y="240"/>
                </a:cubicBezTo>
                <a:cubicBezTo>
                  <a:pt x="180" y="240"/>
                  <a:pt x="181" y="240"/>
                  <a:pt x="181" y="240"/>
                </a:cubicBezTo>
                <a:cubicBezTo>
                  <a:pt x="183" y="241"/>
                  <a:pt x="184" y="242"/>
                  <a:pt x="185" y="243"/>
                </a:cubicBezTo>
                <a:cubicBezTo>
                  <a:pt x="186" y="243"/>
                  <a:pt x="187" y="244"/>
                  <a:pt x="188" y="245"/>
                </a:cubicBezTo>
                <a:cubicBezTo>
                  <a:pt x="188" y="245"/>
                  <a:pt x="188" y="247"/>
                  <a:pt x="188" y="248"/>
                </a:cubicBezTo>
                <a:cubicBezTo>
                  <a:pt x="188" y="250"/>
                  <a:pt x="188" y="251"/>
                  <a:pt x="189" y="253"/>
                </a:cubicBezTo>
                <a:cubicBezTo>
                  <a:pt x="189" y="254"/>
                  <a:pt x="189" y="256"/>
                  <a:pt x="190" y="257"/>
                </a:cubicBezTo>
                <a:cubicBezTo>
                  <a:pt x="190" y="258"/>
                  <a:pt x="191" y="258"/>
                  <a:pt x="191" y="259"/>
                </a:cubicBezTo>
                <a:cubicBezTo>
                  <a:pt x="191" y="260"/>
                  <a:pt x="191" y="262"/>
                  <a:pt x="191" y="263"/>
                </a:cubicBezTo>
                <a:cubicBezTo>
                  <a:pt x="191" y="263"/>
                  <a:pt x="191" y="264"/>
                  <a:pt x="191" y="265"/>
                </a:cubicBezTo>
                <a:cubicBezTo>
                  <a:pt x="191" y="265"/>
                  <a:pt x="190" y="266"/>
                  <a:pt x="190" y="266"/>
                </a:cubicBezTo>
                <a:cubicBezTo>
                  <a:pt x="190" y="268"/>
                  <a:pt x="190" y="270"/>
                  <a:pt x="190" y="272"/>
                </a:cubicBezTo>
                <a:cubicBezTo>
                  <a:pt x="190" y="274"/>
                  <a:pt x="190" y="277"/>
                  <a:pt x="191" y="278"/>
                </a:cubicBezTo>
                <a:cubicBezTo>
                  <a:pt x="192" y="280"/>
                  <a:pt x="193" y="281"/>
                  <a:pt x="193" y="282"/>
                </a:cubicBezTo>
                <a:cubicBezTo>
                  <a:pt x="194" y="283"/>
                  <a:pt x="194" y="284"/>
                  <a:pt x="194" y="285"/>
                </a:cubicBezTo>
                <a:cubicBezTo>
                  <a:pt x="195" y="287"/>
                  <a:pt x="195" y="289"/>
                  <a:pt x="197" y="290"/>
                </a:cubicBezTo>
                <a:cubicBezTo>
                  <a:pt x="197" y="292"/>
                  <a:pt x="199" y="293"/>
                  <a:pt x="199" y="294"/>
                </a:cubicBezTo>
                <a:cubicBezTo>
                  <a:pt x="200" y="295"/>
                  <a:pt x="200" y="296"/>
                  <a:pt x="200" y="298"/>
                </a:cubicBezTo>
                <a:cubicBezTo>
                  <a:pt x="200" y="299"/>
                  <a:pt x="199" y="301"/>
                  <a:pt x="199" y="303"/>
                </a:cubicBezTo>
                <a:cubicBezTo>
                  <a:pt x="199" y="304"/>
                  <a:pt x="199" y="304"/>
                  <a:pt x="199" y="305"/>
                </a:cubicBezTo>
                <a:cubicBezTo>
                  <a:pt x="199" y="308"/>
                  <a:pt x="199" y="312"/>
                  <a:pt x="199" y="314"/>
                </a:cubicBezTo>
                <a:cubicBezTo>
                  <a:pt x="198" y="315"/>
                  <a:pt x="198" y="316"/>
                  <a:pt x="197" y="316"/>
                </a:cubicBezTo>
                <a:cubicBezTo>
                  <a:pt x="196" y="317"/>
                  <a:pt x="196" y="317"/>
                  <a:pt x="196" y="319"/>
                </a:cubicBezTo>
                <a:cubicBezTo>
                  <a:pt x="196" y="320"/>
                  <a:pt x="197" y="322"/>
                  <a:pt x="197" y="323"/>
                </a:cubicBezTo>
                <a:cubicBezTo>
                  <a:pt x="198" y="326"/>
                  <a:pt x="199" y="324"/>
                  <a:pt x="200" y="323"/>
                </a:cubicBezTo>
                <a:cubicBezTo>
                  <a:pt x="201" y="322"/>
                  <a:pt x="203" y="322"/>
                  <a:pt x="205" y="323"/>
                </a:cubicBezTo>
                <a:cubicBezTo>
                  <a:pt x="207" y="323"/>
                  <a:pt x="209" y="322"/>
                  <a:pt x="209" y="324"/>
                </a:cubicBezTo>
                <a:cubicBezTo>
                  <a:pt x="210" y="325"/>
                  <a:pt x="209" y="325"/>
                  <a:pt x="210" y="326"/>
                </a:cubicBezTo>
                <a:cubicBezTo>
                  <a:pt x="210" y="327"/>
                  <a:pt x="211" y="327"/>
                  <a:pt x="211" y="327"/>
                </a:cubicBezTo>
                <a:cubicBezTo>
                  <a:pt x="212" y="328"/>
                  <a:pt x="211" y="330"/>
                  <a:pt x="211" y="331"/>
                </a:cubicBezTo>
                <a:cubicBezTo>
                  <a:pt x="211" y="333"/>
                  <a:pt x="211" y="335"/>
                  <a:pt x="213" y="336"/>
                </a:cubicBezTo>
                <a:cubicBezTo>
                  <a:pt x="215" y="337"/>
                  <a:pt x="220" y="336"/>
                  <a:pt x="221" y="338"/>
                </a:cubicBezTo>
                <a:cubicBezTo>
                  <a:pt x="221" y="338"/>
                  <a:pt x="222" y="340"/>
                  <a:pt x="222" y="341"/>
                </a:cubicBezTo>
                <a:cubicBezTo>
                  <a:pt x="222" y="342"/>
                  <a:pt x="221" y="343"/>
                  <a:pt x="221" y="344"/>
                </a:cubicBezTo>
                <a:cubicBezTo>
                  <a:pt x="222" y="346"/>
                  <a:pt x="223" y="345"/>
                  <a:pt x="224" y="346"/>
                </a:cubicBezTo>
                <a:cubicBezTo>
                  <a:pt x="226" y="346"/>
                  <a:pt x="227" y="346"/>
                  <a:pt x="228" y="347"/>
                </a:cubicBezTo>
                <a:cubicBezTo>
                  <a:pt x="228" y="348"/>
                  <a:pt x="229" y="349"/>
                  <a:pt x="229" y="350"/>
                </a:cubicBezTo>
                <a:cubicBezTo>
                  <a:pt x="230" y="351"/>
                  <a:pt x="229" y="353"/>
                  <a:pt x="230" y="354"/>
                </a:cubicBezTo>
                <a:cubicBezTo>
                  <a:pt x="230" y="354"/>
                  <a:pt x="231" y="354"/>
                  <a:pt x="231" y="355"/>
                </a:cubicBezTo>
                <a:cubicBezTo>
                  <a:pt x="231" y="355"/>
                  <a:pt x="231" y="356"/>
                  <a:pt x="232" y="356"/>
                </a:cubicBezTo>
                <a:cubicBezTo>
                  <a:pt x="232" y="357"/>
                  <a:pt x="233" y="357"/>
                  <a:pt x="233" y="358"/>
                </a:cubicBezTo>
                <a:cubicBezTo>
                  <a:pt x="233" y="360"/>
                  <a:pt x="233" y="360"/>
                  <a:pt x="234" y="361"/>
                </a:cubicBezTo>
                <a:cubicBezTo>
                  <a:pt x="235" y="362"/>
                  <a:pt x="236" y="363"/>
                  <a:pt x="237" y="363"/>
                </a:cubicBezTo>
                <a:cubicBezTo>
                  <a:pt x="239" y="364"/>
                  <a:pt x="240" y="367"/>
                  <a:pt x="243" y="367"/>
                </a:cubicBezTo>
                <a:cubicBezTo>
                  <a:pt x="244" y="367"/>
                  <a:pt x="246" y="367"/>
                  <a:pt x="247" y="368"/>
                </a:cubicBezTo>
                <a:cubicBezTo>
                  <a:pt x="247" y="369"/>
                  <a:pt x="247" y="370"/>
                  <a:pt x="248" y="371"/>
                </a:cubicBezTo>
                <a:cubicBezTo>
                  <a:pt x="249" y="371"/>
                  <a:pt x="250" y="372"/>
                  <a:pt x="251" y="372"/>
                </a:cubicBezTo>
                <a:cubicBezTo>
                  <a:pt x="251" y="373"/>
                  <a:pt x="251" y="373"/>
                  <a:pt x="252" y="373"/>
                </a:cubicBezTo>
                <a:cubicBezTo>
                  <a:pt x="252" y="373"/>
                  <a:pt x="252" y="373"/>
                  <a:pt x="252" y="373"/>
                </a:cubicBezTo>
                <a:cubicBezTo>
                  <a:pt x="252" y="374"/>
                  <a:pt x="252" y="374"/>
                  <a:pt x="253" y="375"/>
                </a:cubicBezTo>
                <a:cubicBezTo>
                  <a:pt x="253" y="375"/>
                  <a:pt x="253" y="375"/>
                  <a:pt x="253" y="376"/>
                </a:cubicBezTo>
                <a:cubicBezTo>
                  <a:pt x="254" y="378"/>
                  <a:pt x="255" y="381"/>
                  <a:pt x="255" y="384"/>
                </a:cubicBezTo>
                <a:cubicBezTo>
                  <a:pt x="255" y="386"/>
                  <a:pt x="256" y="386"/>
                  <a:pt x="257" y="387"/>
                </a:cubicBezTo>
                <a:cubicBezTo>
                  <a:pt x="258" y="389"/>
                  <a:pt x="260" y="392"/>
                  <a:pt x="260" y="394"/>
                </a:cubicBezTo>
                <a:cubicBezTo>
                  <a:pt x="262" y="395"/>
                  <a:pt x="263" y="397"/>
                  <a:pt x="264" y="398"/>
                </a:cubicBezTo>
                <a:cubicBezTo>
                  <a:pt x="265" y="398"/>
                  <a:pt x="267" y="398"/>
                  <a:pt x="268" y="399"/>
                </a:cubicBezTo>
                <a:cubicBezTo>
                  <a:pt x="269" y="400"/>
                  <a:pt x="270" y="401"/>
                  <a:pt x="271" y="402"/>
                </a:cubicBezTo>
                <a:cubicBezTo>
                  <a:pt x="272" y="403"/>
                  <a:pt x="274" y="404"/>
                  <a:pt x="276" y="405"/>
                </a:cubicBezTo>
                <a:cubicBezTo>
                  <a:pt x="276" y="406"/>
                  <a:pt x="277" y="407"/>
                  <a:pt x="277" y="408"/>
                </a:cubicBezTo>
                <a:cubicBezTo>
                  <a:pt x="278" y="408"/>
                  <a:pt x="279" y="409"/>
                  <a:pt x="280" y="410"/>
                </a:cubicBezTo>
                <a:cubicBezTo>
                  <a:pt x="281" y="413"/>
                  <a:pt x="280" y="416"/>
                  <a:pt x="281" y="419"/>
                </a:cubicBezTo>
                <a:cubicBezTo>
                  <a:pt x="282" y="419"/>
                  <a:pt x="282" y="419"/>
                  <a:pt x="283" y="420"/>
                </a:cubicBezTo>
                <a:cubicBezTo>
                  <a:pt x="283" y="420"/>
                  <a:pt x="284" y="420"/>
                  <a:pt x="284" y="420"/>
                </a:cubicBezTo>
                <a:cubicBezTo>
                  <a:pt x="285" y="421"/>
                  <a:pt x="286" y="422"/>
                  <a:pt x="287" y="423"/>
                </a:cubicBezTo>
                <a:cubicBezTo>
                  <a:pt x="287" y="424"/>
                  <a:pt x="287" y="424"/>
                  <a:pt x="288" y="424"/>
                </a:cubicBezTo>
                <a:cubicBezTo>
                  <a:pt x="288" y="425"/>
                  <a:pt x="289" y="426"/>
                  <a:pt x="289" y="426"/>
                </a:cubicBezTo>
                <a:cubicBezTo>
                  <a:pt x="290" y="427"/>
                  <a:pt x="291" y="427"/>
                  <a:pt x="292" y="428"/>
                </a:cubicBezTo>
                <a:cubicBezTo>
                  <a:pt x="293" y="430"/>
                  <a:pt x="294" y="432"/>
                  <a:pt x="295" y="433"/>
                </a:cubicBezTo>
                <a:cubicBezTo>
                  <a:pt x="296" y="434"/>
                  <a:pt x="297" y="434"/>
                  <a:pt x="297" y="435"/>
                </a:cubicBezTo>
                <a:cubicBezTo>
                  <a:pt x="297" y="436"/>
                  <a:pt x="297" y="437"/>
                  <a:pt x="297" y="438"/>
                </a:cubicBezTo>
                <a:cubicBezTo>
                  <a:pt x="298" y="440"/>
                  <a:pt x="298" y="439"/>
                  <a:pt x="301" y="440"/>
                </a:cubicBezTo>
                <a:cubicBezTo>
                  <a:pt x="302" y="440"/>
                  <a:pt x="303" y="441"/>
                  <a:pt x="304" y="442"/>
                </a:cubicBezTo>
                <a:cubicBezTo>
                  <a:pt x="304" y="442"/>
                  <a:pt x="305" y="445"/>
                  <a:pt x="306" y="443"/>
                </a:cubicBezTo>
                <a:cubicBezTo>
                  <a:pt x="306" y="443"/>
                  <a:pt x="306" y="444"/>
                  <a:pt x="306" y="444"/>
                </a:cubicBezTo>
                <a:cubicBezTo>
                  <a:pt x="308" y="444"/>
                  <a:pt x="310" y="444"/>
                  <a:pt x="311" y="444"/>
                </a:cubicBezTo>
                <a:cubicBezTo>
                  <a:pt x="313" y="445"/>
                  <a:pt x="312" y="447"/>
                  <a:pt x="313" y="448"/>
                </a:cubicBezTo>
                <a:cubicBezTo>
                  <a:pt x="313" y="449"/>
                  <a:pt x="314" y="450"/>
                  <a:pt x="315" y="450"/>
                </a:cubicBezTo>
                <a:cubicBezTo>
                  <a:pt x="316" y="451"/>
                  <a:pt x="317" y="451"/>
                  <a:pt x="318" y="452"/>
                </a:cubicBezTo>
                <a:cubicBezTo>
                  <a:pt x="319" y="454"/>
                  <a:pt x="317" y="460"/>
                  <a:pt x="319" y="461"/>
                </a:cubicBezTo>
                <a:cubicBezTo>
                  <a:pt x="322" y="457"/>
                  <a:pt x="327" y="457"/>
                  <a:pt x="332" y="457"/>
                </a:cubicBezTo>
                <a:cubicBezTo>
                  <a:pt x="333" y="457"/>
                  <a:pt x="334" y="456"/>
                  <a:pt x="336" y="456"/>
                </a:cubicBezTo>
                <a:cubicBezTo>
                  <a:pt x="337" y="456"/>
                  <a:pt x="338" y="456"/>
                  <a:pt x="339" y="456"/>
                </a:cubicBezTo>
                <a:cubicBezTo>
                  <a:pt x="341" y="456"/>
                  <a:pt x="343" y="458"/>
                  <a:pt x="345" y="460"/>
                </a:cubicBezTo>
                <a:cubicBezTo>
                  <a:pt x="347" y="462"/>
                  <a:pt x="348" y="463"/>
                  <a:pt x="350" y="462"/>
                </a:cubicBezTo>
                <a:cubicBezTo>
                  <a:pt x="351" y="462"/>
                  <a:pt x="352" y="462"/>
                  <a:pt x="353" y="462"/>
                </a:cubicBezTo>
                <a:cubicBezTo>
                  <a:pt x="353" y="461"/>
                  <a:pt x="354" y="460"/>
                  <a:pt x="354" y="460"/>
                </a:cubicBezTo>
                <a:cubicBezTo>
                  <a:pt x="355" y="460"/>
                  <a:pt x="357" y="460"/>
                  <a:pt x="358" y="460"/>
                </a:cubicBezTo>
                <a:cubicBezTo>
                  <a:pt x="359" y="461"/>
                  <a:pt x="359" y="463"/>
                  <a:pt x="360" y="464"/>
                </a:cubicBezTo>
                <a:cubicBezTo>
                  <a:pt x="360" y="465"/>
                  <a:pt x="361" y="466"/>
                  <a:pt x="361" y="467"/>
                </a:cubicBezTo>
                <a:cubicBezTo>
                  <a:pt x="362" y="469"/>
                  <a:pt x="363" y="470"/>
                  <a:pt x="363" y="473"/>
                </a:cubicBezTo>
                <a:cubicBezTo>
                  <a:pt x="364" y="474"/>
                  <a:pt x="364" y="475"/>
                  <a:pt x="365" y="477"/>
                </a:cubicBezTo>
                <a:cubicBezTo>
                  <a:pt x="365" y="477"/>
                  <a:pt x="366" y="478"/>
                  <a:pt x="366" y="479"/>
                </a:cubicBezTo>
                <a:cubicBezTo>
                  <a:pt x="366" y="480"/>
                  <a:pt x="365" y="481"/>
                  <a:pt x="365" y="482"/>
                </a:cubicBezTo>
                <a:cubicBezTo>
                  <a:pt x="365" y="483"/>
                  <a:pt x="365" y="484"/>
                  <a:pt x="365" y="484"/>
                </a:cubicBezTo>
                <a:cubicBezTo>
                  <a:pt x="367" y="485"/>
                  <a:pt x="368" y="485"/>
                  <a:pt x="370" y="486"/>
                </a:cubicBezTo>
                <a:cubicBezTo>
                  <a:pt x="370" y="486"/>
                  <a:pt x="371" y="486"/>
                  <a:pt x="371" y="487"/>
                </a:cubicBezTo>
                <a:cubicBezTo>
                  <a:pt x="373" y="489"/>
                  <a:pt x="372" y="491"/>
                  <a:pt x="373" y="493"/>
                </a:cubicBezTo>
                <a:cubicBezTo>
                  <a:pt x="374" y="494"/>
                  <a:pt x="375" y="495"/>
                  <a:pt x="377" y="494"/>
                </a:cubicBezTo>
                <a:cubicBezTo>
                  <a:pt x="378" y="494"/>
                  <a:pt x="378" y="493"/>
                  <a:pt x="379" y="492"/>
                </a:cubicBezTo>
                <a:cubicBezTo>
                  <a:pt x="380" y="491"/>
                  <a:pt x="382" y="492"/>
                  <a:pt x="384" y="492"/>
                </a:cubicBezTo>
                <a:cubicBezTo>
                  <a:pt x="385" y="493"/>
                  <a:pt x="386" y="492"/>
                  <a:pt x="387" y="492"/>
                </a:cubicBezTo>
                <a:cubicBezTo>
                  <a:pt x="393" y="490"/>
                  <a:pt x="394" y="495"/>
                  <a:pt x="394" y="499"/>
                </a:cubicBezTo>
                <a:cubicBezTo>
                  <a:pt x="394" y="502"/>
                  <a:pt x="394" y="504"/>
                  <a:pt x="391" y="505"/>
                </a:cubicBezTo>
                <a:cubicBezTo>
                  <a:pt x="391" y="505"/>
                  <a:pt x="391" y="505"/>
                  <a:pt x="390" y="505"/>
                </a:cubicBezTo>
                <a:cubicBezTo>
                  <a:pt x="389" y="505"/>
                  <a:pt x="389" y="506"/>
                  <a:pt x="388" y="507"/>
                </a:cubicBezTo>
                <a:cubicBezTo>
                  <a:pt x="388" y="507"/>
                  <a:pt x="386" y="508"/>
                  <a:pt x="386" y="509"/>
                </a:cubicBezTo>
                <a:cubicBezTo>
                  <a:pt x="386" y="509"/>
                  <a:pt x="387" y="509"/>
                  <a:pt x="388" y="509"/>
                </a:cubicBezTo>
                <a:cubicBezTo>
                  <a:pt x="388" y="510"/>
                  <a:pt x="388" y="510"/>
                  <a:pt x="388" y="510"/>
                </a:cubicBezTo>
                <a:cubicBezTo>
                  <a:pt x="389" y="510"/>
                  <a:pt x="389" y="512"/>
                  <a:pt x="389" y="512"/>
                </a:cubicBezTo>
                <a:cubicBezTo>
                  <a:pt x="390" y="513"/>
                  <a:pt x="392" y="513"/>
                  <a:pt x="393" y="514"/>
                </a:cubicBezTo>
                <a:cubicBezTo>
                  <a:pt x="394" y="514"/>
                  <a:pt x="396" y="515"/>
                  <a:pt x="398" y="515"/>
                </a:cubicBezTo>
                <a:cubicBezTo>
                  <a:pt x="399" y="515"/>
                  <a:pt x="400" y="512"/>
                  <a:pt x="401" y="512"/>
                </a:cubicBezTo>
                <a:cubicBezTo>
                  <a:pt x="402" y="511"/>
                  <a:pt x="402" y="511"/>
                  <a:pt x="403" y="511"/>
                </a:cubicBezTo>
                <a:cubicBezTo>
                  <a:pt x="404" y="511"/>
                  <a:pt x="406" y="511"/>
                  <a:pt x="407" y="512"/>
                </a:cubicBezTo>
                <a:cubicBezTo>
                  <a:pt x="408" y="512"/>
                  <a:pt x="408" y="512"/>
                  <a:pt x="408" y="513"/>
                </a:cubicBezTo>
                <a:cubicBezTo>
                  <a:pt x="409" y="513"/>
                  <a:pt x="409" y="513"/>
                  <a:pt x="409" y="513"/>
                </a:cubicBezTo>
                <a:cubicBezTo>
                  <a:pt x="410" y="513"/>
                  <a:pt x="411" y="514"/>
                  <a:pt x="412" y="514"/>
                </a:cubicBezTo>
                <a:cubicBezTo>
                  <a:pt x="414" y="514"/>
                  <a:pt x="415" y="514"/>
                  <a:pt x="417" y="516"/>
                </a:cubicBezTo>
                <a:cubicBezTo>
                  <a:pt x="418" y="517"/>
                  <a:pt x="418" y="518"/>
                  <a:pt x="418" y="520"/>
                </a:cubicBezTo>
                <a:cubicBezTo>
                  <a:pt x="418" y="521"/>
                  <a:pt x="418" y="522"/>
                  <a:pt x="419" y="522"/>
                </a:cubicBezTo>
                <a:cubicBezTo>
                  <a:pt x="419" y="523"/>
                  <a:pt x="419" y="524"/>
                  <a:pt x="420" y="525"/>
                </a:cubicBezTo>
                <a:cubicBezTo>
                  <a:pt x="420" y="525"/>
                  <a:pt x="421" y="525"/>
                  <a:pt x="422" y="526"/>
                </a:cubicBezTo>
                <a:cubicBezTo>
                  <a:pt x="423" y="526"/>
                  <a:pt x="422" y="528"/>
                  <a:pt x="422" y="529"/>
                </a:cubicBezTo>
                <a:cubicBezTo>
                  <a:pt x="422" y="531"/>
                  <a:pt x="422" y="532"/>
                  <a:pt x="422" y="534"/>
                </a:cubicBezTo>
                <a:cubicBezTo>
                  <a:pt x="421" y="537"/>
                  <a:pt x="419" y="538"/>
                  <a:pt x="416" y="538"/>
                </a:cubicBezTo>
                <a:cubicBezTo>
                  <a:pt x="416" y="540"/>
                  <a:pt x="418" y="541"/>
                  <a:pt x="419" y="542"/>
                </a:cubicBezTo>
                <a:cubicBezTo>
                  <a:pt x="422" y="543"/>
                  <a:pt x="425" y="545"/>
                  <a:pt x="427" y="547"/>
                </a:cubicBezTo>
                <a:cubicBezTo>
                  <a:pt x="428" y="547"/>
                  <a:pt x="429" y="547"/>
                  <a:pt x="430" y="548"/>
                </a:cubicBezTo>
                <a:cubicBezTo>
                  <a:pt x="431" y="548"/>
                  <a:pt x="432" y="549"/>
                  <a:pt x="432" y="550"/>
                </a:cubicBezTo>
                <a:cubicBezTo>
                  <a:pt x="433" y="550"/>
                  <a:pt x="434" y="551"/>
                  <a:pt x="435" y="551"/>
                </a:cubicBezTo>
                <a:cubicBezTo>
                  <a:pt x="436" y="552"/>
                  <a:pt x="436" y="554"/>
                  <a:pt x="437" y="555"/>
                </a:cubicBezTo>
                <a:cubicBezTo>
                  <a:pt x="438" y="556"/>
                  <a:pt x="439" y="557"/>
                  <a:pt x="441" y="557"/>
                </a:cubicBezTo>
                <a:cubicBezTo>
                  <a:pt x="441" y="557"/>
                  <a:pt x="444" y="557"/>
                  <a:pt x="444" y="556"/>
                </a:cubicBezTo>
                <a:cubicBezTo>
                  <a:pt x="445" y="556"/>
                  <a:pt x="445" y="556"/>
                  <a:pt x="445" y="555"/>
                </a:cubicBezTo>
                <a:cubicBezTo>
                  <a:pt x="446" y="555"/>
                  <a:pt x="446" y="554"/>
                  <a:pt x="447" y="553"/>
                </a:cubicBezTo>
                <a:cubicBezTo>
                  <a:pt x="447" y="553"/>
                  <a:pt x="447" y="552"/>
                  <a:pt x="447" y="551"/>
                </a:cubicBezTo>
                <a:cubicBezTo>
                  <a:pt x="447" y="550"/>
                  <a:pt x="448" y="548"/>
                  <a:pt x="449" y="548"/>
                </a:cubicBezTo>
                <a:cubicBezTo>
                  <a:pt x="453" y="553"/>
                  <a:pt x="457" y="558"/>
                  <a:pt x="460" y="564"/>
                </a:cubicBezTo>
                <a:cubicBezTo>
                  <a:pt x="461" y="566"/>
                  <a:pt x="462" y="568"/>
                  <a:pt x="462" y="570"/>
                </a:cubicBezTo>
                <a:cubicBezTo>
                  <a:pt x="462" y="573"/>
                  <a:pt x="463" y="577"/>
                  <a:pt x="464" y="580"/>
                </a:cubicBezTo>
                <a:cubicBezTo>
                  <a:pt x="464" y="583"/>
                  <a:pt x="464" y="587"/>
                  <a:pt x="466" y="589"/>
                </a:cubicBezTo>
                <a:cubicBezTo>
                  <a:pt x="467" y="590"/>
                  <a:pt x="468" y="591"/>
                  <a:pt x="469" y="593"/>
                </a:cubicBezTo>
                <a:cubicBezTo>
                  <a:pt x="469" y="594"/>
                  <a:pt x="469" y="595"/>
                  <a:pt x="469" y="596"/>
                </a:cubicBezTo>
                <a:cubicBezTo>
                  <a:pt x="470" y="597"/>
                  <a:pt x="470" y="599"/>
                  <a:pt x="471" y="600"/>
                </a:cubicBezTo>
                <a:cubicBezTo>
                  <a:pt x="471" y="602"/>
                  <a:pt x="471" y="603"/>
                  <a:pt x="472" y="605"/>
                </a:cubicBezTo>
                <a:cubicBezTo>
                  <a:pt x="472" y="606"/>
                  <a:pt x="473" y="607"/>
                  <a:pt x="473" y="608"/>
                </a:cubicBezTo>
                <a:cubicBezTo>
                  <a:pt x="473" y="611"/>
                  <a:pt x="473" y="614"/>
                  <a:pt x="474" y="616"/>
                </a:cubicBezTo>
                <a:cubicBezTo>
                  <a:pt x="474" y="617"/>
                  <a:pt x="474" y="617"/>
                  <a:pt x="474" y="617"/>
                </a:cubicBezTo>
                <a:cubicBezTo>
                  <a:pt x="474" y="618"/>
                  <a:pt x="474" y="619"/>
                  <a:pt x="474" y="619"/>
                </a:cubicBezTo>
                <a:cubicBezTo>
                  <a:pt x="474" y="620"/>
                  <a:pt x="474" y="621"/>
                  <a:pt x="474" y="622"/>
                </a:cubicBezTo>
                <a:cubicBezTo>
                  <a:pt x="475" y="624"/>
                  <a:pt x="475" y="625"/>
                  <a:pt x="475" y="628"/>
                </a:cubicBezTo>
                <a:cubicBezTo>
                  <a:pt x="475" y="630"/>
                  <a:pt x="475" y="634"/>
                  <a:pt x="475" y="637"/>
                </a:cubicBezTo>
                <a:cubicBezTo>
                  <a:pt x="476" y="641"/>
                  <a:pt x="481" y="643"/>
                  <a:pt x="482" y="647"/>
                </a:cubicBezTo>
                <a:cubicBezTo>
                  <a:pt x="482" y="648"/>
                  <a:pt x="482" y="650"/>
                  <a:pt x="481" y="652"/>
                </a:cubicBezTo>
                <a:cubicBezTo>
                  <a:pt x="481" y="653"/>
                  <a:pt x="481" y="655"/>
                  <a:pt x="480" y="657"/>
                </a:cubicBezTo>
                <a:cubicBezTo>
                  <a:pt x="479" y="658"/>
                  <a:pt x="479" y="659"/>
                  <a:pt x="477" y="659"/>
                </a:cubicBezTo>
                <a:cubicBezTo>
                  <a:pt x="474" y="659"/>
                  <a:pt x="472" y="659"/>
                  <a:pt x="470" y="660"/>
                </a:cubicBezTo>
                <a:cubicBezTo>
                  <a:pt x="468" y="660"/>
                  <a:pt x="466" y="661"/>
                  <a:pt x="464" y="662"/>
                </a:cubicBezTo>
                <a:cubicBezTo>
                  <a:pt x="462" y="662"/>
                  <a:pt x="461" y="663"/>
                  <a:pt x="460" y="663"/>
                </a:cubicBezTo>
                <a:cubicBezTo>
                  <a:pt x="459" y="668"/>
                  <a:pt x="464" y="670"/>
                  <a:pt x="464" y="675"/>
                </a:cubicBezTo>
                <a:cubicBezTo>
                  <a:pt x="465" y="677"/>
                  <a:pt x="463" y="678"/>
                  <a:pt x="463" y="680"/>
                </a:cubicBezTo>
                <a:cubicBezTo>
                  <a:pt x="461" y="682"/>
                  <a:pt x="461" y="685"/>
                  <a:pt x="460" y="688"/>
                </a:cubicBezTo>
                <a:cubicBezTo>
                  <a:pt x="459" y="689"/>
                  <a:pt x="459" y="690"/>
                  <a:pt x="458" y="691"/>
                </a:cubicBezTo>
                <a:cubicBezTo>
                  <a:pt x="456" y="692"/>
                  <a:pt x="455" y="692"/>
                  <a:pt x="454" y="693"/>
                </a:cubicBezTo>
                <a:cubicBezTo>
                  <a:pt x="454" y="693"/>
                  <a:pt x="453" y="693"/>
                  <a:pt x="453" y="694"/>
                </a:cubicBezTo>
                <a:cubicBezTo>
                  <a:pt x="452" y="694"/>
                  <a:pt x="452" y="694"/>
                  <a:pt x="452" y="694"/>
                </a:cubicBezTo>
                <a:cubicBezTo>
                  <a:pt x="451" y="694"/>
                  <a:pt x="451" y="695"/>
                  <a:pt x="451" y="695"/>
                </a:cubicBezTo>
                <a:cubicBezTo>
                  <a:pt x="450" y="696"/>
                  <a:pt x="449" y="697"/>
                  <a:pt x="447" y="698"/>
                </a:cubicBezTo>
                <a:cubicBezTo>
                  <a:pt x="446" y="699"/>
                  <a:pt x="446" y="699"/>
                  <a:pt x="445" y="700"/>
                </a:cubicBezTo>
                <a:cubicBezTo>
                  <a:pt x="445" y="701"/>
                  <a:pt x="445" y="702"/>
                  <a:pt x="445" y="703"/>
                </a:cubicBezTo>
                <a:cubicBezTo>
                  <a:pt x="445" y="704"/>
                  <a:pt x="446" y="707"/>
                  <a:pt x="445" y="708"/>
                </a:cubicBezTo>
                <a:cubicBezTo>
                  <a:pt x="444" y="709"/>
                  <a:pt x="443" y="709"/>
                  <a:pt x="443" y="710"/>
                </a:cubicBezTo>
                <a:cubicBezTo>
                  <a:pt x="442" y="711"/>
                  <a:pt x="441" y="713"/>
                  <a:pt x="441" y="714"/>
                </a:cubicBezTo>
                <a:cubicBezTo>
                  <a:pt x="442" y="716"/>
                  <a:pt x="443" y="717"/>
                  <a:pt x="444" y="718"/>
                </a:cubicBezTo>
                <a:cubicBezTo>
                  <a:pt x="445" y="718"/>
                  <a:pt x="444" y="718"/>
                  <a:pt x="445" y="719"/>
                </a:cubicBezTo>
                <a:cubicBezTo>
                  <a:pt x="446" y="719"/>
                  <a:pt x="447" y="720"/>
                  <a:pt x="447" y="720"/>
                </a:cubicBezTo>
                <a:cubicBezTo>
                  <a:pt x="448" y="720"/>
                  <a:pt x="448" y="721"/>
                  <a:pt x="449" y="721"/>
                </a:cubicBezTo>
                <a:cubicBezTo>
                  <a:pt x="451" y="721"/>
                  <a:pt x="453" y="721"/>
                  <a:pt x="455" y="721"/>
                </a:cubicBezTo>
                <a:cubicBezTo>
                  <a:pt x="458" y="721"/>
                  <a:pt x="460" y="720"/>
                  <a:pt x="463" y="720"/>
                </a:cubicBezTo>
                <a:cubicBezTo>
                  <a:pt x="464" y="720"/>
                  <a:pt x="465" y="720"/>
                  <a:pt x="466" y="720"/>
                </a:cubicBezTo>
                <a:cubicBezTo>
                  <a:pt x="468" y="720"/>
                  <a:pt x="469" y="719"/>
                  <a:pt x="470" y="719"/>
                </a:cubicBezTo>
                <a:cubicBezTo>
                  <a:pt x="471" y="719"/>
                  <a:pt x="471" y="719"/>
                  <a:pt x="472" y="719"/>
                </a:cubicBezTo>
                <a:cubicBezTo>
                  <a:pt x="473" y="718"/>
                  <a:pt x="474" y="717"/>
                  <a:pt x="474" y="717"/>
                </a:cubicBezTo>
                <a:cubicBezTo>
                  <a:pt x="475" y="716"/>
                  <a:pt x="475" y="715"/>
                  <a:pt x="475" y="714"/>
                </a:cubicBezTo>
                <a:cubicBezTo>
                  <a:pt x="476" y="714"/>
                  <a:pt x="476" y="713"/>
                  <a:pt x="477" y="712"/>
                </a:cubicBezTo>
                <a:cubicBezTo>
                  <a:pt x="477" y="712"/>
                  <a:pt x="477" y="711"/>
                  <a:pt x="477" y="710"/>
                </a:cubicBezTo>
                <a:cubicBezTo>
                  <a:pt x="478" y="709"/>
                  <a:pt x="478" y="709"/>
                  <a:pt x="478" y="708"/>
                </a:cubicBezTo>
                <a:cubicBezTo>
                  <a:pt x="479" y="705"/>
                  <a:pt x="478" y="704"/>
                  <a:pt x="480" y="702"/>
                </a:cubicBezTo>
                <a:cubicBezTo>
                  <a:pt x="481" y="700"/>
                  <a:pt x="483" y="698"/>
                  <a:pt x="485" y="697"/>
                </a:cubicBezTo>
                <a:cubicBezTo>
                  <a:pt x="485" y="695"/>
                  <a:pt x="489" y="692"/>
                  <a:pt x="491" y="691"/>
                </a:cubicBezTo>
                <a:cubicBezTo>
                  <a:pt x="493" y="690"/>
                  <a:pt x="495" y="688"/>
                  <a:pt x="498" y="686"/>
                </a:cubicBezTo>
                <a:cubicBezTo>
                  <a:pt x="502" y="683"/>
                  <a:pt x="500" y="678"/>
                  <a:pt x="500" y="674"/>
                </a:cubicBezTo>
                <a:cubicBezTo>
                  <a:pt x="501" y="671"/>
                  <a:pt x="500" y="668"/>
                  <a:pt x="500" y="665"/>
                </a:cubicBezTo>
                <a:cubicBezTo>
                  <a:pt x="500" y="663"/>
                  <a:pt x="500" y="661"/>
                  <a:pt x="500" y="660"/>
                </a:cubicBezTo>
                <a:cubicBezTo>
                  <a:pt x="500" y="659"/>
                  <a:pt x="500" y="657"/>
                  <a:pt x="501" y="656"/>
                </a:cubicBezTo>
                <a:cubicBezTo>
                  <a:pt x="501" y="656"/>
                  <a:pt x="502" y="655"/>
                  <a:pt x="503" y="655"/>
                </a:cubicBezTo>
                <a:cubicBezTo>
                  <a:pt x="503" y="654"/>
                  <a:pt x="504" y="653"/>
                  <a:pt x="505" y="652"/>
                </a:cubicBezTo>
                <a:cubicBezTo>
                  <a:pt x="505" y="651"/>
                  <a:pt x="505" y="651"/>
                  <a:pt x="506" y="651"/>
                </a:cubicBezTo>
                <a:cubicBezTo>
                  <a:pt x="507" y="650"/>
                  <a:pt x="508" y="649"/>
                  <a:pt x="510" y="649"/>
                </a:cubicBezTo>
                <a:cubicBezTo>
                  <a:pt x="512" y="648"/>
                  <a:pt x="515" y="648"/>
                  <a:pt x="517" y="647"/>
                </a:cubicBezTo>
                <a:cubicBezTo>
                  <a:pt x="517" y="647"/>
                  <a:pt x="517" y="646"/>
                  <a:pt x="517" y="646"/>
                </a:cubicBezTo>
                <a:cubicBezTo>
                  <a:pt x="517" y="646"/>
                  <a:pt x="519" y="646"/>
                  <a:pt x="518" y="646"/>
                </a:cubicBezTo>
                <a:cubicBezTo>
                  <a:pt x="520" y="646"/>
                  <a:pt x="520" y="646"/>
                  <a:pt x="521" y="646"/>
                </a:cubicBezTo>
                <a:cubicBezTo>
                  <a:pt x="523" y="646"/>
                  <a:pt x="525" y="646"/>
                  <a:pt x="526" y="645"/>
                </a:cubicBezTo>
                <a:cubicBezTo>
                  <a:pt x="527" y="645"/>
                  <a:pt x="528" y="644"/>
                  <a:pt x="529" y="644"/>
                </a:cubicBezTo>
                <a:cubicBezTo>
                  <a:pt x="530" y="644"/>
                  <a:pt x="530" y="644"/>
                  <a:pt x="531" y="643"/>
                </a:cubicBezTo>
                <a:cubicBezTo>
                  <a:pt x="531" y="643"/>
                  <a:pt x="532" y="643"/>
                  <a:pt x="532" y="642"/>
                </a:cubicBezTo>
                <a:cubicBezTo>
                  <a:pt x="532" y="641"/>
                  <a:pt x="532" y="640"/>
                  <a:pt x="532" y="639"/>
                </a:cubicBezTo>
                <a:cubicBezTo>
                  <a:pt x="532" y="638"/>
                  <a:pt x="531" y="636"/>
                  <a:pt x="531" y="635"/>
                </a:cubicBezTo>
                <a:cubicBezTo>
                  <a:pt x="531" y="634"/>
                  <a:pt x="531" y="633"/>
                  <a:pt x="532" y="632"/>
                </a:cubicBezTo>
                <a:cubicBezTo>
                  <a:pt x="532" y="632"/>
                  <a:pt x="533" y="631"/>
                  <a:pt x="533" y="631"/>
                </a:cubicBezTo>
                <a:cubicBezTo>
                  <a:pt x="534" y="629"/>
                  <a:pt x="534" y="626"/>
                  <a:pt x="534" y="624"/>
                </a:cubicBezTo>
                <a:cubicBezTo>
                  <a:pt x="534" y="622"/>
                  <a:pt x="534" y="620"/>
                  <a:pt x="534" y="617"/>
                </a:cubicBezTo>
                <a:cubicBezTo>
                  <a:pt x="534" y="616"/>
                  <a:pt x="534" y="614"/>
                  <a:pt x="534" y="613"/>
                </a:cubicBezTo>
                <a:cubicBezTo>
                  <a:pt x="534" y="611"/>
                  <a:pt x="533" y="609"/>
                  <a:pt x="533" y="607"/>
                </a:cubicBezTo>
                <a:cubicBezTo>
                  <a:pt x="532" y="605"/>
                  <a:pt x="531" y="604"/>
                  <a:pt x="529" y="604"/>
                </a:cubicBezTo>
                <a:cubicBezTo>
                  <a:pt x="529" y="603"/>
                  <a:pt x="528" y="601"/>
                  <a:pt x="527" y="600"/>
                </a:cubicBezTo>
                <a:cubicBezTo>
                  <a:pt x="526" y="598"/>
                  <a:pt x="526" y="597"/>
                  <a:pt x="524" y="597"/>
                </a:cubicBezTo>
                <a:cubicBezTo>
                  <a:pt x="523" y="597"/>
                  <a:pt x="522" y="597"/>
                  <a:pt x="521" y="597"/>
                </a:cubicBezTo>
                <a:cubicBezTo>
                  <a:pt x="520" y="596"/>
                  <a:pt x="520" y="596"/>
                  <a:pt x="520" y="595"/>
                </a:cubicBezTo>
                <a:cubicBezTo>
                  <a:pt x="519" y="594"/>
                  <a:pt x="518" y="594"/>
                  <a:pt x="517" y="593"/>
                </a:cubicBezTo>
                <a:cubicBezTo>
                  <a:pt x="516" y="592"/>
                  <a:pt x="516" y="591"/>
                  <a:pt x="515" y="590"/>
                </a:cubicBezTo>
                <a:cubicBezTo>
                  <a:pt x="514" y="590"/>
                  <a:pt x="512" y="591"/>
                  <a:pt x="511" y="590"/>
                </a:cubicBezTo>
                <a:cubicBezTo>
                  <a:pt x="510" y="590"/>
                  <a:pt x="509" y="590"/>
                  <a:pt x="508" y="590"/>
                </a:cubicBezTo>
                <a:cubicBezTo>
                  <a:pt x="506" y="590"/>
                  <a:pt x="506" y="589"/>
                  <a:pt x="504" y="589"/>
                </a:cubicBezTo>
                <a:cubicBezTo>
                  <a:pt x="503" y="585"/>
                  <a:pt x="503" y="581"/>
                  <a:pt x="503" y="577"/>
                </a:cubicBezTo>
                <a:cubicBezTo>
                  <a:pt x="503" y="575"/>
                  <a:pt x="503" y="574"/>
                  <a:pt x="503" y="572"/>
                </a:cubicBezTo>
                <a:cubicBezTo>
                  <a:pt x="504" y="571"/>
                  <a:pt x="504" y="568"/>
                  <a:pt x="505" y="567"/>
                </a:cubicBezTo>
                <a:cubicBezTo>
                  <a:pt x="506" y="566"/>
                  <a:pt x="507" y="566"/>
                  <a:pt x="508" y="565"/>
                </a:cubicBezTo>
                <a:cubicBezTo>
                  <a:pt x="509" y="564"/>
                  <a:pt x="509" y="562"/>
                  <a:pt x="509" y="561"/>
                </a:cubicBezTo>
                <a:cubicBezTo>
                  <a:pt x="509" y="558"/>
                  <a:pt x="510" y="555"/>
                  <a:pt x="511" y="553"/>
                </a:cubicBezTo>
                <a:cubicBezTo>
                  <a:pt x="512" y="552"/>
                  <a:pt x="513" y="551"/>
                  <a:pt x="514" y="550"/>
                </a:cubicBezTo>
                <a:cubicBezTo>
                  <a:pt x="515" y="550"/>
                  <a:pt x="515" y="550"/>
                  <a:pt x="515" y="549"/>
                </a:cubicBezTo>
                <a:cubicBezTo>
                  <a:pt x="516" y="549"/>
                  <a:pt x="516" y="548"/>
                  <a:pt x="516" y="548"/>
                </a:cubicBezTo>
                <a:cubicBezTo>
                  <a:pt x="517" y="546"/>
                  <a:pt x="518" y="544"/>
                  <a:pt x="518" y="543"/>
                </a:cubicBezTo>
                <a:cubicBezTo>
                  <a:pt x="519" y="541"/>
                  <a:pt x="519" y="540"/>
                  <a:pt x="520" y="538"/>
                </a:cubicBezTo>
                <a:cubicBezTo>
                  <a:pt x="521" y="537"/>
                  <a:pt x="521" y="536"/>
                  <a:pt x="522" y="535"/>
                </a:cubicBezTo>
                <a:cubicBezTo>
                  <a:pt x="523" y="534"/>
                  <a:pt x="523" y="534"/>
                  <a:pt x="523" y="533"/>
                </a:cubicBezTo>
                <a:cubicBezTo>
                  <a:pt x="524" y="532"/>
                  <a:pt x="524" y="532"/>
                  <a:pt x="525" y="531"/>
                </a:cubicBezTo>
                <a:cubicBezTo>
                  <a:pt x="526" y="530"/>
                  <a:pt x="526" y="529"/>
                  <a:pt x="527" y="528"/>
                </a:cubicBezTo>
                <a:cubicBezTo>
                  <a:pt x="528" y="527"/>
                  <a:pt x="530" y="526"/>
                  <a:pt x="531" y="525"/>
                </a:cubicBezTo>
                <a:cubicBezTo>
                  <a:pt x="533" y="524"/>
                  <a:pt x="535" y="521"/>
                  <a:pt x="537" y="522"/>
                </a:cubicBezTo>
                <a:cubicBezTo>
                  <a:pt x="538" y="523"/>
                  <a:pt x="539" y="524"/>
                  <a:pt x="539" y="525"/>
                </a:cubicBezTo>
                <a:cubicBezTo>
                  <a:pt x="540" y="525"/>
                  <a:pt x="540" y="526"/>
                  <a:pt x="541" y="527"/>
                </a:cubicBezTo>
                <a:cubicBezTo>
                  <a:pt x="542" y="528"/>
                  <a:pt x="542" y="528"/>
                  <a:pt x="543" y="530"/>
                </a:cubicBezTo>
                <a:cubicBezTo>
                  <a:pt x="543" y="531"/>
                  <a:pt x="545" y="533"/>
                  <a:pt x="546" y="534"/>
                </a:cubicBezTo>
                <a:cubicBezTo>
                  <a:pt x="547" y="534"/>
                  <a:pt x="547" y="534"/>
                  <a:pt x="548" y="534"/>
                </a:cubicBezTo>
                <a:cubicBezTo>
                  <a:pt x="548" y="535"/>
                  <a:pt x="548" y="536"/>
                  <a:pt x="549" y="536"/>
                </a:cubicBezTo>
                <a:cubicBezTo>
                  <a:pt x="551" y="537"/>
                  <a:pt x="552" y="538"/>
                  <a:pt x="554" y="539"/>
                </a:cubicBezTo>
                <a:cubicBezTo>
                  <a:pt x="555" y="540"/>
                  <a:pt x="557" y="540"/>
                  <a:pt x="558" y="540"/>
                </a:cubicBezTo>
                <a:cubicBezTo>
                  <a:pt x="559" y="541"/>
                  <a:pt x="559" y="541"/>
                  <a:pt x="561" y="542"/>
                </a:cubicBezTo>
                <a:cubicBezTo>
                  <a:pt x="561" y="542"/>
                  <a:pt x="562" y="542"/>
                  <a:pt x="562" y="542"/>
                </a:cubicBezTo>
                <a:cubicBezTo>
                  <a:pt x="563" y="543"/>
                  <a:pt x="564" y="542"/>
                  <a:pt x="565" y="542"/>
                </a:cubicBezTo>
                <a:cubicBezTo>
                  <a:pt x="567" y="542"/>
                  <a:pt x="568" y="542"/>
                  <a:pt x="570" y="542"/>
                </a:cubicBezTo>
                <a:cubicBezTo>
                  <a:pt x="571" y="542"/>
                  <a:pt x="571" y="542"/>
                  <a:pt x="572" y="542"/>
                </a:cubicBezTo>
                <a:cubicBezTo>
                  <a:pt x="572" y="542"/>
                  <a:pt x="572" y="541"/>
                  <a:pt x="573" y="541"/>
                </a:cubicBezTo>
                <a:cubicBezTo>
                  <a:pt x="574" y="541"/>
                  <a:pt x="575" y="543"/>
                  <a:pt x="575" y="544"/>
                </a:cubicBezTo>
                <a:cubicBezTo>
                  <a:pt x="576" y="545"/>
                  <a:pt x="576" y="546"/>
                  <a:pt x="578" y="547"/>
                </a:cubicBezTo>
                <a:cubicBezTo>
                  <a:pt x="579" y="547"/>
                  <a:pt x="580" y="548"/>
                  <a:pt x="581" y="549"/>
                </a:cubicBezTo>
                <a:cubicBezTo>
                  <a:pt x="581" y="551"/>
                  <a:pt x="582" y="553"/>
                  <a:pt x="582" y="555"/>
                </a:cubicBezTo>
                <a:cubicBezTo>
                  <a:pt x="582" y="559"/>
                  <a:pt x="583" y="562"/>
                  <a:pt x="583" y="566"/>
                </a:cubicBezTo>
                <a:cubicBezTo>
                  <a:pt x="583" y="568"/>
                  <a:pt x="582" y="572"/>
                  <a:pt x="584" y="574"/>
                </a:cubicBezTo>
                <a:cubicBezTo>
                  <a:pt x="585" y="575"/>
                  <a:pt x="588" y="576"/>
                  <a:pt x="589" y="577"/>
                </a:cubicBezTo>
                <a:cubicBezTo>
                  <a:pt x="591" y="578"/>
                  <a:pt x="593" y="579"/>
                  <a:pt x="595" y="580"/>
                </a:cubicBezTo>
                <a:cubicBezTo>
                  <a:pt x="597" y="580"/>
                  <a:pt x="598" y="581"/>
                  <a:pt x="600" y="582"/>
                </a:cubicBezTo>
                <a:cubicBezTo>
                  <a:pt x="601" y="582"/>
                  <a:pt x="604" y="582"/>
                  <a:pt x="605" y="582"/>
                </a:cubicBezTo>
                <a:cubicBezTo>
                  <a:pt x="606" y="581"/>
                  <a:pt x="605" y="579"/>
                  <a:pt x="605" y="578"/>
                </a:cubicBezTo>
                <a:cubicBezTo>
                  <a:pt x="605" y="577"/>
                  <a:pt x="606" y="576"/>
                  <a:pt x="606" y="574"/>
                </a:cubicBezTo>
                <a:cubicBezTo>
                  <a:pt x="606" y="572"/>
                  <a:pt x="606" y="570"/>
                  <a:pt x="606" y="568"/>
                </a:cubicBezTo>
                <a:cubicBezTo>
                  <a:pt x="607" y="565"/>
                  <a:pt x="608" y="562"/>
                  <a:pt x="610" y="560"/>
                </a:cubicBezTo>
                <a:cubicBezTo>
                  <a:pt x="611" y="559"/>
                  <a:pt x="612" y="559"/>
                  <a:pt x="612" y="557"/>
                </a:cubicBezTo>
                <a:cubicBezTo>
                  <a:pt x="612" y="556"/>
                  <a:pt x="612" y="555"/>
                  <a:pt x="612" y="555"/>
                </a:cubicBezTo>
                <a:cubicBezTo>
                  <a:pt x="612" y="554"/>
                  <a:pt x="612" y="552"/>
                  <a:pt x="612" y="551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0" name="Freeform 19">
            <a:extLst>
              <a:ext uri="{FF2B5EF4-FFF2-40B4-BE49-F238E27FC236}">
                <a16:creationId xmlns:a16="http://schemas.microsoft.com/office/drawing/2014/main" id="{00000000-0008-0000-0900-0000E0010000}"/>
              </a:ext>
            </a:extLst>
          </xdr:cNvPr>
          <xdr:cNvSpPr>
            <a:spLocks/>
          </xdr:cNvSpPr>
        </xdr:nvSpPr>
        <xdr:spPr bwMode="auto">
          <a:xfrm>
            <a:off x="7718137" y="6148827"/>
            <a:ext cx="294160" cy="221541"/>
          </a:xfrm>
          <a:custGeom>
            <a:avLst/>
            <a:gdLst/>
            <a:ahLst/>
            <a:cxnLst>
              <a:cxn ang="0">
                <a:pos x="135" y="7"/>
              </a:cxn>
              <a:cxn ang="0">
                <a:pos x="121" y="12"/>
              </a:cxn>
              <a:cxn ang="0">
                <a:pos x="110" y="16"/>
              </a:cxn>
              <a:cxn ang="0">
                <a:pos x="103" y="19"/>
              </a:cxn>
              <a:cxn ang="0">
                <a:pos x="86" y="19"/>
              </a:cxn>
              <a:cxn ang="0">
                <a:pos x="77" y="17"/>
              </a:cxn>
              <a:cxn ang="0">
                <a:pos x="67" y="19"/>
              </a:cxn>
              <a:cxn ang="0">
                <a:pos x="58" y="14"/>
              </a:cxn>
              <a:cxn ang="0">
                <a:pos x="53" y="6"/>
              </a:cxn>
              <a:cxn ang="0">
                <a:pos x="37" y="1"/>
              </a:cxn>
              <a:cxn ang="0">
                <a:pos x="32" y="14"/>
              </a:cxn>
              <a:cxn ang="0">
                <a:pos x="22" y="9"/>
              </a:cxn>
              <a:cxn ang="0">
                <a:pos x="15" y="3"/>
              </a:cxn>
              <a:cxn ang="0">
                <a:pos x="6" y="14"/>
              </a:cxn>
              <a:cxn ang="0">
                <a:pos x="7" y="28"/>
              </a:cxn>
              <a:cxn ang="0">
                <a:pos x="1" y="34"/>
              </a:cxn>
              <a:cxn ang="0">
                <a:pos x="6" y="47"/>
              </a:cxn>
              <a:cxn ang="0">
                <a:pos x="13" y="51"/>
              </a:cxn>
              <a:cxn ang="0">
                <a:pos x="35" y="57"/>
              </a:cxn>
              <a:cxn ang="0">
                <a:pos x="52" y="69"/>
              </a:cxn>
              <a:cxn ang="0">
                <a:pos x="69" y="88"/>
              </a:cxn>
              <a:cxn ang="0">
                <a:pos x="77" y="88"/>
              </a:cxn>
              <a:cxn ang="0">
                <a:pos x="83" y="90"/>
              </a:cxn>
              <a:cxn ang="0">
                <a:pos x="92" y="94"/>
              </a:cxn>
              <a:cxn ang="0">
                <a:pos x="103" y="109"/>
              </a:cxn>
              <a:cxn ang="0">
                <a:pos x="109" y="125"/>
              </a:cxn>
              <a:cxn ang="0">
                <a:pos x="122" y="126"/>
              </a:cxn>
              <a:cxn ang="0">
                <a:pos x="144" y="121"/>
              </a:cxn>
              <a:cxn ang="0">
                <a:pos x="142" y="106"/>
              </a:cxn>
              <a:cxn ang="0">
                <a:pos x="150" y="98"/>
              </a:cxn>
              <a:cxn ang="0">
                <a:pos x="147" y="87"/>
              </a:cxn>
              <a:cxn ang="0">
                <a:pos x="148" y="79"/>
              </a:cxn>
              <a:cxn ang="0">
                <a:pos x="141" y="61"/>
              </a:cxn>
              <a:cxn ang="0">
                <a:pos x="156" y="52"/>
              </a:cxn>
              <a:cxn ang="0">
                <a:pos x="163" y="45"/>
              </a:cxn>
              <a:cxn ang="0">
                <a:pos x="154" y="42"/>
              </a:cxn>
              <a:cxn ang="0">
                <a:pos x="159" y="31"/>
              </a:cxn>
              <a:cxn ang="0">
                <a:pos x="164" y="19"/>
              </a:cxn>
              <a:cxn ang="0">
                <a:pos x="167" y="10"/>
              </a:cxn>
              <a:cxn ang="0">
                <a:pos x="168" y="1"/>
              </a:cxn>
              <a:cxn ang="0">
                <a:pos x="144" y="12"/>
              </a:cxn>
            </a:cxnLst>
            <a:rect l="0" t="0" r="r" b="b"/>
            <a:pathLst>
              <a:path w="171" h="128">
                <a:moveTo>
                  <a:pt x="144" y="12"/>
                </a:moveTo>
                <a:cubicBezTo>
                  <a:pt x="141" y="11"/>
                  <a:pt x="138" y="8"/>
                  <a:pt x="135" y="7"/>
                </a:cubicBezTo>
                <a:cubicBezTo>
                  <a:pt x="133" y="7"/>
                  <a:pt x="132" y="8"/>
                  <a:pt x="130" y="8"/>
                </a:cubicBezTo>
                <a:cubicBezTo>
                  <a:pt x="126" y="8"/>
                  <a:pt x="123" y="10"/>
                  <a:pt x="121" y="12"/>
                </a:cubicBezTo>
                <a:cubicBezTo>
                  <a:pt x="120" y="13"/>
                  <a:pt x="118" y="14"/>
                  <a:pt x="117" y="15"/>
                </a:cubicBezTo>
                <a:cubicBezTo>
                  <a:pt x="115" y="16"/>
                  <a:pt x="113" y="15"/>
                  <a:pt x="110" y="16"/>
                </a:cubicBezTo>
                <a:cubicBezTo>
                  <a:pt x="109" y="17"/>
                  <a:pt x="108" y="17"/>
                  <a:pt x="106" y="17"/>
                </a:cubicBezTo>
                <a:cubicBezTo>
                  <a:pt x="105" y="18"/>
                  <a:pt x="105" y="19"/>
                  <a:pt x="103" y="19"/>
                </a:cubicBezTo>
                <a:cubicBezTo>
                  <a:pt x="100" y="21"/>
                  <a:pt x="95" y="19"/>
                  <a:pt x="91" y="19"/>
                </a:cubicBezTo>
                <a:cubicBezTo>
                  <a:pt x="90" y="19"/>
                  <a:pt x="87" y="20"/>
                  <a:pt x="86" y="19"/>
                </a:cubicBezTo>
                <a:cubicBezTo>
                  <a:pt x="85" y="19"/>
                  <a:pt x="86" y="18"/>
                  <a:pt x="85" y="18"/>
                </a:cubicBezTo>
                <a:cubicBezTo>
                  <a:pt x="82" y="17"/>
                  <a:pt x="80" y="17"/>
                  <a:pt x="77" y="17"/>
                </a:cubicBezTo>
                <a:cubicBezTo>
                  <a:pt x="74" y="17"/>
                  <a:pt x="71" y="17"/>
                  <a:pt x="68" y="18"/>
                </a:cubicBezTo>
                <a:cubicBezTo>
                  <a:pt x="67" y="19"/>
                  <a:pt x="68" y="19"/>
                  <a:pt x="67" y="19"/>
                </a:cubicBezTo>
                <a:cubicBezTo>
                  <a:pt x="65" y="20"/>
                  <a:pt x="64" y="19"/>
                  <a:pt x="63" y="18"/>
                </a:cubicBezTo>
                <a:cubicBezTo>
                  <a:pt x="61" y="17"/>
                  <a:pt x="59" y="15"/>
                  <a:pt x="58" y="14"/>
                </a:cubicBezTo>
                <a:cubicBezTo>
                  <a:pt x="57" y="13"/>
                  <a:pt x="57" y="11"/>
                  <a:pt x="56" y="10"/>
                </a:cubicBezTo>
                <a:cubicBezTo>
                  <a:pt x="55" y="9"/>
                  <a:pt x="54" y="8"/>
                  <a:pt x="53" y="6"/>
                </a:cubicBezTo>
                <a:cubicBezTo>
                  <a:pt x="51" y="3"/>
                  <a:pt x="49" y="1"/>
                  <a:pt x="44" y="0"/>
                </a:cubicBezTo>
                <a:cubicBezTo>
                  <a:pt x="42" y="0"/>
                  <a:pt x="39" y="0"/>
                  <a:pt x="37" y="1"/>
                </a:cubicBezTo>
                <a:cubicBezTo>
                  <a:pt x="36" y="2"/>
                  <a:pt x="37" y="6"/>
                  <a:pt x="36" y="7"/>
                </a:cubicBezTo>
                <a:cubicBezTo>
                  <a:pt x="36" y="11"/>
                  <a:pt x="34" y="12"/>
                  <a:pt x="32" y="14"/>
                </a:cubicBezTo>
                <a:cubicBezTo>
                  <a:pt x="31" y="14"/>
                  <a:pt x="28" y="16"/>
                  <a:pt x="27" y="16"/>
                </a:cubicBezTo>
                <a:cubicBezTo>
                  <a:pt x="26" y="16"/>
                  <a:pt x="23" y="10"/>
                  <a:pt x="22" y="9"/>
                </a:cubicBezTo>
                <a:cubicBezTo>
                  <a:pt x="21" y="7"/>
                  <a:pt x="20" y="3"/>
                  <a:pt x="19" y="2"/>
                </a:cubicBezTo>
                <a:cubicBezTo>
                  <a:pt x="18" y="1"/>
                  <a:pt x="16" y="2"/>
                  <a:pt x="15" y="3"/>
                </a:cubicBezTo>
                <a:cubicBezTo>
                  <a:pt x="14" y="5"/>
                  <a:pt x="15" y="6"/>
                  <a:pt x="13" y="8"/>
                </a:cubicBezTo>
                <a:cubicBezTo>
                  <a:pt x="10" y="10"/>
                  <a:pt x="7" y="11"/>
                  <a:pt x="6" y="14"/>
                </a:cubicBezTo>
                <a:cubicBezTo>
                  <a:pt x="5" y="15"/>
                  <a:pt x="4" y="17"/>
                  <a:pt x="4" y="18"/>
                </a:cubicBezTo>
                <a:cubicBezTo>
                  <a:pt x="4" y="21"/>
                  <a:pt x="8" y="25"/>
                  <a:pt x="7" y="28"/>
                </a:cubicBezTo>
                <a:cubicBezTo>
                  <a:pt x="7" y="30"/>
                  <a:pt x="5" y="30"/>
                  <a:pt x="4" y="31"/>
                </a:cubicBezTo>
                <a:cubicBezTo>
                  <a:pt x="3" y="31"/>
                  <a:pt x="2" y="33"/>
                  <a:pt x="1" y="34"/>
                </a:cubicBezTo>
                <a:cubicBezTo>
                  <a:pt x="0" y="37"/>
                  <a:pt x="2" y="41"/>
                  <a:pt x="3" y="43"/>
                </a:cubicBezTo>
                <a:cubicBezTo>
                  <a:pt x="4" y="46"/>
                  <a:pt x="4" y="46"/>
                  <a:pt x="6" y="47"/>
                </a:cubicBezTo>
                <a:cubicBezTo>
                  <a:pt x="8" y="47"/>
                  <a:pt x="9" y="47"/>
                  <a:pt x="11" y="48"/>
                </a:cubicBezTo>
                <a:cubicBezTo>
                  <a:pt x="11" y="49"/>
                  <a:pt x="12" y="50"/>
                  <a:pt x="13" y="51"/>
                </a:cubicBezTo>
                <a:cubicBezTo>
                  <a:pt x="16" y="54"/>
                  <a:pt x="19" y="52"/>
                  <a:pt x="23" y="52"/>
                </a:cubicBezTo>
                <a:cubicBezTo>
                  <a:pt x="28" y="52"/>
                  <a:pt x="32" y="52"/>
                  <a:pt x="35" y="57"/>
                </a:cubicBezTo>
                <a:cubicBezTo>
                  <a:pt x="37" y="60"/>
                  <a:pt x="40" y="60"/>
                  <a:pt x="43" y="62"/>
                </a:cubicBezTo>
                <a:cubicBezTo>
                  <a:pt x="46" y="63"/>
                  <a:pt x="50" y="66"/>
                  <a:pt x="52" y="69"/>
                </a:cubicBezTo>
                <a:cubicBezTo>
                  <a:pt x="54" y="74"/>
                  <a:pt x="58" y="81"/>
                  <a:pt x="62" y="84"/>
                </a:cubicBezTo>
                <a:cubicBezTo>
                  <a:pt x="64" y="85"/>
                  <a:pt x="67" y="86"/>
                  <a:pt x="69" y="88"/>
                </a:cubicBezTo>
                <a:cubicBezTo>
                  <a:pt x="71" y="88"/>
                  <a:pt x="72" y="89"/>
                  <a:pt x="74" y="89"/>
                </a:cubicBezTo>
                <a:cubicBezTo>
                  <a:pt x="75" y="89"/>
                  <a:pt x="75" y="88"/>
                  <a:pt x="77" y="88"/>
                </a:cubicBezTo>
                <a:cubicBezTo>
                  <a:pt x="78" y="88"/>
                  <a:pt x="79" y="89"/>
                  <a:pt x="80" y="90"/>
                </a:cubicBezTo>
                <a:cubicBezTo>
                  <a:pt x="81" y="90"/>
                  <a:pt x="82" y="90"/>
                  <a:pt x="83" y="90"/>
                </a:cubicBezTo>
                <a:cubicBezTo>
                  <a:pt x="85" y="90"/>
                  <a:pt x="86" y="90"/>
                  <a:pt x="88" y="90"/>
                </a:cubicBezTo>
                <a:cubicBezTo>
                  <a:pt x="91" y="90"/>
                  <a:pt x="91" y="92"/>
                  <a:pt x="92" y="94"/>
                </a:cubicBezTo>
                <a:cubicBezTo>
                  <a:pt x="94" y="97"/>
                  <a:pt x="97" y="98"/>
                  <a:pt x="100" y="101"/>
                </a:cubicBezTo>
                <a:cubicBezTo>
                  <a:pt x="103" y="103"/>
                  <a:pt x="103" y="106"/>
                  <a:pt x="103" y="109"/>
                </a:cubicBezTo>
                <a:cubicBezTo>
                  <a:pt x="103" y="113"/>
                  <a:pt x="103" y="117"/>
                  <a:pt x="105" y="121"/>
                </a:cubicBezTo>
                <a:cubicBezTo>
                  <a:pt x="106" y="124"/>
                  <a:pt x="106" y="125"/>
                  <a:pt x="109" y="125"/>
                </a:cubicBezTo>
                <a:cubicBezTo>
                  <a:pt x="111" y="125"/>
                  <a:pt x="114" y="124"/>
                  <a:pt x="116" y="124"/>
                </a:cubicBezTo>
                <a:cubicBezTo>
                  <a:pt x="118" y="124"/>
                  <a:pt x="120" y="125"/>
                  <a:pt x="122" y="126"/>
                </a:cubicBezTo>
                <a:cubicBezTo>
                  <a:pt x="127" y="128"/>
                  <a:pt x="132" y="127"/>
                  <a:pt x="136" y="128"/>
                </a:cubicBezTo>
                <a:cubicBezTo>
                  <a:pt x="140" y="128"/>
                  <a:pt x="146" y="125"/>
                  <a:pt x="144" y="121"/>
                </a:cubicBezTo>
                <a:cubicBezTo>
                  <a:pt x="143" y="117"/>
                  <a:pt x="138" y="114"/>
                  <a:pt x="140" y="110"/>
                </a:cubicBezTo>
                <a:cubicBezTo>
                  <a:pt x="140" y="108"/>
                  <a:pt x="141" y="107"/>
                  <a:pt x="142" y="106"/>
                </a:cubicBezTo>
                <a:cubicBezTo>
                  <a:pt x="144" y="103"/>
                  <a:pt x="146" y="103"/>
                  <a:pt x="148" y="101"/>
                </a:cubicBezTo>
                <a:cubicBezTo>
                  <a:pt x="149" y="100"/>
                  <a:pt x="149" y="99"/>
                  <a:pt x="150" y="98"/>
                </a:cubicBezTo>
                <a:cubicBezTo>
                  <a:pt x="152" y="97"/>
                  <a:pt x="153" y="97"/>
                  <a:pt x="153" y="94"/>
                </a:cubicBezTo>
                <a:cubicBezTo>
                  <a:pt x="153" y="89"/>
                  <a:pt x="149" y="91"/>
                  <a:pt x="147" y="87"/>
                </a:cubicBezTo>
                <a:cubicBezTo>
                  <a:pt x="146" y="86"/>
                  <a:pt x="146" y="84"/>
                  <a:pt x="146" y="83"/>
                </a:cubicBezTo>
                <a:cubicBezTo>
                  <a:pt x="146" y="81"/>
                  <a:pt x="147" y="81"/>
                  <a:pt x="148" y="79"/>
                </a:cubicBezTo>
                <a:cubicBezTo>
                  <a:pt x="149" y="76"/>
                  <a:pt x="143" y="72"/>
                  <a:pt x="142" y="70"/>
                </a:cubicBezTo>
                <a:cubicBezTo>
                  <a:pt x="139" y="66"/>
                  <a:pt x="140" y="65"/>
                  <a:pt x="141" y="61"/>
                </a:cubicBezTo>
                <a:cubicBezTo>
                  <a:pt x="142" y="57"/>
                  <a:pt x="147" y="52"/>
                  <a:pt x="151" y="52"/>
                </a:cubicBezTo>
                <a:cubicBezTo>
                  <a:pt x="153" y="52"/>
                  <a:pt x="154" y="52"/>
                  <a:pt x="156" y="52"/>
                </a:cubicBezTo>
                <a:cubicBezTo>
                  <a:pt x="157" y="53"/>
                  <a:pt x="158" y="55"/>
                  <a:pt x="160" y="54"/>
                </a:cubicBezTo>
                <a:cubicBezTo>
                  <a:pt x="165" y="53"/>
                  <a:pt x="167" y="48"/>
                  <a:pt x="163" y="45"/>
                </a:cubicBezTo>
                <a:cubicBezTo>
                  <a:pt x="162" y="44"/>
                  <a:pt x="160" y="43"/>
                  <a:pt x="158" y="43"/>
                </a:cubicBezTo>
                <a:cubicBezTo>
                  <a:pt x="157" y="42"/>
                  <a:pt x="155" y="43"/>
                  <a:pt x="154" y="42"/>
                </a:cubicBezTo>
                <a:cubicBezTo>
                  <a:pt x="152" y="41"/>
                  <a:pt x="152" y="37"/>
                  <a:pt x="152" y="35"/>
                </a:cubicBezTo>
                <a:cubicBezTo>
                  <a:pt x="153" y="31"/>
                  <a:pt x="156" y="31"/>
                  <a:pt x="159" y="31"/>
                </a:cubicBezTo>
                <a:cubicBezTo>
                  <a:pt x="165" y="29"/>
                  <a:pt x="162" y="27"/>
                  <a:pt x="163" y="22"/>
                </a:cubicBezTo>
                <a:cubicBezTo>
                  <a:pt x="163" y="21"/>
                  <a:pt x="164" y="20"/>
                  <a:pt x="164" y="19"/>
                </a:cubicBezTo>
                <a:cubicBezTo>
                  <a:pt x="164" y="17"/>
                  <a:pt x="163" y="15"/>
                  <a:pt x="164" y="14"/>
                </a:cubicBezTo>
                <a:cubicBezTo>
                  <a:pt x="164" y="12"/>
                  <a:pt x="166" y="11"/>
                  <a:pt x="167" y="10"/>
                </a:cubicBezTo>
                <a:cubicBezTo>
                  <a:pt x="169" y="9"/>
                  <a:pt x="170" y="6"/>
                  <a:pt x="171" y="5"/>
                </a:cubicBezTo>
                <a:cubicBezTo>
                  <a:pt x="171" y="3"/>
                  <a:pt x="170" y="1"/>
                  <a:pt x="168" y="1"/>
                </a:cubicBezTo>
                <a:cubicBezTo>
                  <a:pt x="166" y="1"/>
                  <a:pt x="165" y="4"/>
                  <a:pt x="164" y="5"/>
                </a:cubicBezTo>
                <a:lnTo>
                  <a:pt x="144" y="12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481" name="Freeform 20">
            <a:extLst>
              <a:ext uri="{FF2B5EF4-FFF2-40B4-BE49-F238E27FC236}">
                <a16:creationId xmlns:a16="http://schemas.microsoft.com/office/drawing/2014/main" id="{00000000-0008-0000-0900-0000E1010000}"/>
              </a:ext>
            </a:extLst>
          </xdr:cNvPr>
          <xdr:cNvSpPr>
            <a:spLocks/>
          </xdr:cNvSpPr>
        </xdr:nvSpPr>
        <xdr:spPr bwMode="auto">
          <a:xfrm>
            <a:off x="7349595" y="5738024"/>
            <a:ext cx="148537" cy="309570"/>
          </a:xfrm>
          <a:custGeom>
            <a:avLst/>
            <a:gdLst/>
            <a:ahLst/>
            <a:cxnLst>
              <a:cxn ang="0">
                <a:pos x="69" y="8"/>
              </a:cxn>
              <a:cxn ang="0">
                <a:pos x="74" y="14"/>
              </a:cxn>
              <a:cxn ang="0">
                <a:pos x="77" y="21"/>
              </a:cxn>
              <a:cxn ang="0">
                <a:pos x="77" y="28"/>
              </a:cxn>
              <a:cxn ang="0">
                <a:pos x="85" y="34"/>
              </a:cxn>
              <a:cxn ang="0">
                <a:pos x="87" y="46"/>
              </a:cxn>
              <a:cxn ang="0">
                <a:pos x="86" y="56"/>
              </a:cxn>
              <a:cxn ang="0">
                <a:pos x="85" y="65"/>
              </a:cxn>
              <a:cxn ang="0">
                <a:pos x="83" y="72"/>
              </a:cxn>
              <a:cxn ang="0">
                <a:pos x="77" y="76"/>
              </a:cxn>
              <a:cxn ang="0">
                <a:pos x="75" y="80"/>
              </a:cxn>
              <a:cxn ang="0">
                <a:pos x="79" y="90"/>
              </a:cxn>
              <a:cxn ang="0">
                <a:pos x="76" y="114"/>
              </a:cxn>
              <a:cxn ang="0">
                <a:pos x="75" y="126"/>
              </a:cxn>
              <a:cxn ang="0">
                <a:pos x="74" y="132"/>
              </a:cxn>
              <a:cxn ang="0">
                <a:pos x="73" y="138"/>
              </a:cxn>
              <a:cxn ang="0">
                <a:pos x="72" y="145"/>
              </a:cxn>
              <a:cxn ang="0">
                <a:pos x="70" y="152"/>
              </a:cxn>
              <a:cxn ang="0">
                <a:pos x="69" y="153"/>
              </a:cxn>
              <a:cxn ang="0">
                <a:pos x="68" y="162"/>
              </a:cxn>
              <a:cxn ang="0">
                <a:pos x="64" y="162"/>
              </a:cxn>
              <a:cxn ang="0">
                <a:pos x="57" y="156"/>
              </a:cxn>
              <a:cxn ang="0">
                <a:pos x="53" y="155"/>
              </a:cxn>
              <a:cxn ang="0">
                <a:pos x="40" y="150"/>
              </a:cxn>
              <a:cxn ang="0">
                <a:pos x="41" y="157"/>
              </a:cxn>
              <a:cxn ang="0">
                <a:pos x="34" y="175"/>
              </a:cxn>
              <a:cxn ang="0">
                <a:pos x="21" y="178"/>
              </a:cxn>
              <a:cxn ang="0">
                <a:pos x="17" y="179"/>
              </a:cxn>
              <a:cxn ang="0">
                <a:pos x="14" y="165"/>
              </a:cxn>
              <a:cxn ang="0">
                <a:pos x="8" y="155"/>
              </a:cxn>
              <a:cxn ang="0">
                <a:pos x="6" y="151"/>
              </a:cxn>
              <a:cxn ang="0">
                <a:pos x="9" y="138"/>
              </a:cxn>
              <a:cxn ang="0">
                <a:pos x="14" y="131"/>
              </a:cxn>
              <a:cxn ang="0">
                <a:pos x="12" y="120"/>
              </a:cxn>
              <a:cxn ang="0">
                <a:pos x="17" y="116"/>
              </a:cxn>
              <a:cxn ang="0">
                <a:pos x="19" y="110"/>
              </a:cxn>
              <a:cxn ang="0">
                <a:pos x="18" y="104"/>
              </a:cxn>
              <a:cxn ang="0">
                <a:pos x="13" y="102"/>
              </a:cxn>
              <a:cxn ang="0">
                <a:pos x="10" y="105"/>
              </a:cxn>
              <a:cxn ang="0">
                <a:pos x="11" y="98"/>
              </a:cxn>
              <a:cxn ang="0">
                <a:pos x="13" y="88"/>
              </a:cxn>
              <a:cxn ang="0">
                <a:pos x="17" y="85"/>
              </a:cxn>
              <a:cxn ang="0">
                <a:pos x="17" y="68"/>
              </a:cxn>
              <a:cxn ang="0">
                <a:pos x="12" y="58"/>
              </a:cxn>
              <a:cxn ang="0">
                <a:pos x="11" y="52"/>
              </a:cxn>
              <a:cxn ang="0">
                <a:pos x="8" y="48"/>
              </a:cxn>
              <a:cxn ang="0">
                <a:pos x="3" y="43"/>
              </a:cxn>
              <a:cxn ang="0">
                <a:pos x="6" y="32"/>
              </a:cxn>
              <a:cxn ang="0">
                <a:pos x="7" y="24"/>
              </a:cxn>
              <a:cxn ang="0">
                <a:pos x="9" y="16"/>
              </a:cxn>
              <a:cxn ang="0">
                <a:pos x="13" y="12"/>
              </a:cxn>
              <a:cxn ang="0">
                <a:pos x="10" y="19"/>
              </a:cxn>
              <a:cxn ang="0">
                <a:pos x="17" y="22"/>
              </a:cxn>
              <a:cxn ang="0">
                <a:pos x="27" y="23"/>
              </a:cxn>
              <a:cxn ang="0">
                <a:pos x="32" y="25"/>
              </a:cxn>
              <a:cxn ang="0">
                <a:pos x="38" y="22"/>
              </a:cxn>
              <a:cxn ang="0">
                <a:pos x="47" y="14"/>
              </a:cxn>
              <a:cxn ang="0">
                <a:pos x="52" y="10"/>
              </a:cxn>
              <a:cxn ang="0">
                <a:pos x="56" y="2"/>
              </a:cxn>
            </a:cxnLst>
            <a:rect l="0" t="0" r="r" b="b"/>
            <a:pathLst>
              <a:path w="87" h="179">
                <a:moveTo>
                  <a:pt x="67" y="5"/>
                </a:moveTo>
                <a:cubicBezTo>
                  <a:pt x="67" y="6"/>
                  <a:pt x="68" y="8"/>
                  <a:pt x="69" y="8"/>
                </a:cubicBezTo>
                <a:cubicBezTo>
                  <a:pt x="71" y="9"/>
                  <a:pt x="73" y="9"/>
                  <a:pt x="73" y="11"/>
                </a:cubicBezTo>
                <a:cubicBezTo>
                  <a:pt x="74" y="12"/>
                  <a:pt x="73" y="13"/>
                  <a:pt x="74" y="14"/>
                </a:cubicBezTo>
                <a:cubicBezTo>
                  <a:pt x="74" y="15"/>
                  <a:pt x="75" y="14"/>
                  <a:pt x="76" y="15"/>
                </a:cubicBezTo>
                <a:cubicBezTo>
                  <a:pt x="77" y="16"/>
                  <a:pt x="77" y="19"/>
                  <a:pt x="77" y="21"/>
                </a:cubicBezTo>
                <a:cubicBezTo>
                  <a:pt x="77" y="22"/>
                  <a:pt x="77" y="23"/>
                  <a:pt x="76" y="25"/>
                </a:cubicBezTo>
                <a:cubicBezTo>
                  <a:pt x="76" y="26"/>
                  <a:pt x="76" y="27"/>
                  <a:pt x="77" y="28"/>
                </a:cubicBezTo>
                <a:cubicBezTo>
                  <a:pt x="79" y="30"/>
                  <a:pt x="81" y="29"/>
                  <a:pt x="83" y="30"/>
                </a:cubicBezTo>
                <a:cubicBezTo>
                  <a:pt x="85" y="31"/>
                  <a:pt x="85" y="32"/>
                  <a:pt x="85" y="34"/>
                </a:cubicBezTo>
                <a:cubicBezTo>
                  <a:pt x="85" y="37"/>
                  <a:pt x="87" y="40"/>
                  <a:pt x="87" y="43"/>
                </a:cubicBezTo>
                <a:cubicBezTo>
                  <a:pt x="87" y="44"/>
                  <a:pt x="87" y="45"/>
                  <a:pt x="87" y="46"/>
                </a:cubicBezTo>
                <a:cubicBezTo>
                  <a:pt x="87" y="48"/>
                  <a:pt x="86" y="49"/>
                  <a:pt x="86" y="50"/>
                </a:cubicBezTo>
                <a:cubicBezTo>
                  <a:pt x="86" y="52"/>
                  <a:pt x="86" y="54"/>
                  <a:pt x="86" y="56"/>
                </a:cubicBezTo>
                <a:cubicBezTo>
                  <a:pt x="86" y="58"/>
                  <a:pt x="86" y="60"/>
                  <a:pt x="86" y="62"/>
                </a:cubicBezTo>
                <a:cubicBezTo>
                  <a:pt x="85" y="63"/>
                  <a:pt x="85" y="64"/>
                  <a:pt x="85" y="65"/>
                </a:cubicBezTo>
                <a:cubicBezTo>
                  <a:pt x="85" y="66"/>
                  <a:pt x="85" y="67"/>
                  <a:pt x="85" y="68"/>
                </a:cubicBezTo>
                <a:cubicBezTo>
                  <a:pt x="84" y="69"/>
                  <a:pt x="83" y="71"/>
                  <a:pt x="83" y="72"/>
                </a:cubicBezTo>
                <a:cubicBezTo>
                  <a:pt x="82" y="73"/>
                  <a:pt x="81" y="74"/>
                  <a:pt x="81" y="74"/>
                </a:cubicBezTo>
                <a:cubicBezTo>
                  <a:pt x="79" y="75"/>
                  <a:pt x="77" y="74"/>
                  <a:pt x="77" y="76"/>
                </a:cubicBezTo>
                <a:cubicBezTo>
                  <a:pt x="76" y="76"/>
                  <a:pt x="77" y="77"/>
                  <a:pt x="76" y="78"/>
                </a:cubicBezTo>
                <a:cubicBezTo>
                  <a:pt x="76" y="79"/>
                  <a:pt x="76" y="79"/>
                  <a:pt x="75" y="80"/>
                </a:cubicBezTo>
                <a:cubicBezTo>
                  <a:pt x="75" y="81"/>
                  <a:pt x="75" y="84"/>
                  <a:pt x="76" y="86"/>
                </a:cubicBezTo>
                <a:cubicBezTo>
                  <a:pt x="77" y="87"/>
                  <a:pt x="78" y="88"/>
                  <a:pt x="79" y="90"/>
                </a:cubicBezTo>
                <a:cubicBezTo>
                  <a:pt x="79" y="91"/>
                  <a:pt x="80" y="92"/>
                  <a:pt x="80" y="94"/>
                </a:cubicBezTo>
                <a:cubicBezTo>
                  <a:pt x="79" y="101"/>
                  <a:pt x="77" y="107"/>
                  <a:pt x="76" y="114"/>
                </a:cubicBezTo>
                <a:cubicBezTo>
                  <a:pt x="76" y="117"/>
                  <a:pt x="76" y="119"/>
                  <a:pt x="76" y="122"/>
                </a:cubicBezTo>
                <a:cubicBezTo>
                  <a:pt x="76" y="123"/>
                  <a:pt x="76" y="125"/>
                  <a:pt x="75" y="126"/>
                </a:cubicBezTo>
                <a:cubicBezTo>
                  <a:pt x="75" y="128"/>
                  <a:pt x="75" y="129"/>
                  <a:pt x="75" y="130"/>
                </a:cubicBezTo>
                <a:cubicBezTo>
                  <a:pt x="75" y="131"/>
                  <a:pt x="74" y="131"/>
                  <a:pt x="74" y="132"/>
                </a:cubicBezTo>
                <a:cubicBezTo>
                  <a:pt x="74" y="133"/>
                  <a:pt x="74" y="134"/>
                  <a:pt x="73" y="135"/>
                </a:cubicBezTo>
                <a:cubicBezTo>
                  <a:pt x="73" y="136"/>
                  <a:pt x="73" y="137"/>
                  <a:pt x="73" y="138"/>
                </a:cubicBezTo>
                <a:cubicBezTo>
                  <a:pt x="72" y="140"/>
                  <a:pt x="73" y="142"/>
                  <a:pt x="72" y="143"/>
                </a:cubicBezTo>
                <a:cubicBezTo>
                  <a:pt x="72" y="144"/>
                  <a:pt x="72" y="145"/>
                  <a:pt x="72" y="145"/>
                </a:cubicBezTo>
                <a:cubicBezTo>
                  <a:pt x="71" y="147"/>
                  <a:pt x="71" y="148"/>
                  <a:pt x="71" y="150"/>
                </a:cubicBezTo>
                <a:cubicBezTo>
                  <a:pt x="71" y="151"/>
                  <a:pt x="70" y="151"/>
                  <a:pt x="70" y="152"/>
                </a:cubicBezTo>
                <a:cubicBezTo>
                  <a:pt x="70" y="152"/>
                  <a:pt x="69" y="152"/>
                  <a:pt x="69" y="153"/>
                </a:cubicBezTo>
                <a:cubicBezTo>
                  <a:pt x="69" y="153"/>
                  <a:pt x="69" y="153"/>
                  <a:pt x="69" y="153"/>
                </a:cubicBezTo>
                <a:cubicBezTo>
                  <a:pt x="68" y="155"/>
                  <a:pt x="68" y="156"/>
                  <a:pt x="68" y="158"/>
                </a:cubicBezTo>
                <a:cubicBezTo>
                  <a:pt x="68" y="158"/>
                  <a:pt x="68" y="161"/>
                  <a:pt x="68" y="162"/>
                </a:cubicBezTo>
                <a:cubicBezTo>
                  <a:pt x="67" y="162"/>
                  <a:pt x="67" y="161"/>
                  <a:pt x="66" y="161"/>
                </a:cubicBezTo>
                <a:cubicBezTo>
                  <a:pt x="65" y="161"/>
                  <a:pt x="65" y="162"/>
                  <a:pt x="64" y="162"/>
                </a:cubicBezTo>
                <a:cubicBezTo>
                  <a:pt x="63" y="163"/>
                  <a:pt x="61" y="163"/>
                  <a:pt x="60" y="161"/>
                </a:cubicBezTo>
                <a:cubicBezTo>
                  <a:pt x="59" y="159"/>
                  <a:pt x="59" y="158"/>
                  <a:pt x="57" y="156"/>
                </a:cubicBezTo>
                <a:cubicBezTo>
                  <a:pt x="57" y="155"/>
                  <a:pt x="57" y="155"/>
                  <a:pt x="55" y="155"/>
                </a:cubicBezTo>
                <a:cubicBezTo>
                  <a:pt x="55" y="154"/>
                  <a:pt x="54" y="155"/>
                  <a:pt x="53" y="155"/>
                </a:cubicBezTo>
                <a:cubicBezTo>
                  <a:pt x="49" y="154"/>
                  <a:pt x="47" y="152"/>
                  <a:pt x="44" y="150"/>
                </a:cubicBezTo>
                <a:cubicBezTo>
                  <a:pt x="44" y="150"/>
                  <a:pt x="41" y="149"/>
                  <a:pt x="40" y="150"/>
                </a:cubicBezTo>
                <a:cubicBezTo>
                  <a:pt x="39" y="152"/>
                  <a:pt x="42" y="153"/>
                  <a:pt x="42" y="154"/>
                </a:cubicBezTo>
                <a:cubicBezTo>
                  <a:pt x="43" y="155"/>
                  <a:pt x="42" y="156"/>
                  <a:pt x="41" y="157"/>
                </a:cubicBezTo>
                <a:cubicBezTo>
                  <a:pt x="39" y="160"/>
                  <a:pt x="41" y="162"/>
                  <a:pt x="41" y="166"/>
                </a:cubicBezTo>
                <a:cubicBezTo>
                  <a:pt x="41" y="170"/>
                  <a:pt x="38" y="173"/>
                  <a:pt x="34" y="175"/>
                </a:cubicBezTo>
                <a:cubicBezTo>
                  <a:pt x="31" y="176"/>
                  <a:pt x="28" y="176"/>
                  <a:pt x="25" y="177"/>
                </a:cubicBezTo>
                <a:cubicBezTo>
                  <a:pt x="24" y="177"/>
                  <a:pt x="23" y="178"/>
                  <a:pt x="21" y="178"/>
                </a:cubicBezTo>
                <a:cubicBezTo>
                  <a:pt x="21" y="178"/>
                  <a:pt x="20" y="177"/>
                  <a:pt x="19" y="178"/>
                </a:cubicBezTo>
                <a:cubicBezTo>
                  <a:pt x="18" y="178"/>
                  <a:pt x="18" y="179"/>
                  <a:pt x="17" y="179"/>
                </a:cubicBezTo>
                <a:cubicBezTo>
                  <a:pt x="16" y="176"/>
                  <a:pt x="16" y="173"/>
                  <a:pt x="15" y="170"/>
                </a:cubicBezTo>
                <a:cubicBezTo>
                  <a:pt x="15" y="168"/>
                  <a:pt x="15" y="167"/>
                  <a:pt x="14" y="165"/>
                </a:cubicBezTo>
                <a:cubicBezTo>
                  <a:pt x="13" y="163"/>
                  <a:pt x="11" y="161"/>
                  <a:pt x="10" y="158"/>
                </a:cubicBezTo>
                <a:cubicBezTo>
                  <a:pt x="10" y="157"/>
                  <a:pt x="9" y="157"/>
                  <a:pt x="8" y="155"/>
                </a:cubicBezTo>
                <a:cubicBezTo>
                  <a:pt x="7" y="154"/>
                  <a:pt x="6" y="154"/>
                  <a:pt x="5" y="153"/>
                </a:cubicBezTo>
                <a:cubicBezTo>
                  <a:pt x="4" y="152"/>
                  <a:pt x="5" y="152"/>
                  <a:pt x="6" y="151"/>
                </a:cubicBezTo>
                <a:cubicBezTo>
                  <a:pt x="8" y="149"/>
                  <a:pt x="9" y="144"/>
                  <a:pt x="9" y="141"/>
                </a:cubicBezTo>
                <a:cubicBezTo>
                  <a:pt x="9" y="140"/>
                  <a:pt x="8" y="139"/>
                  <a:pt x="9" y="138"/>
                </a:cubicBezTo>
                <a:cubicBezTo>
                  <a:pt x="9" y="137"/>
                  <a:pt x="9" y="137"/>
                  <a:pt x="10" y="137"/>
                </a:cubicBezTo>
                <a:cubicBezTo>
                  <a:pt x="12" y="135"/>
                  <a:pt x="13" y="133"/>
                  <a:pt x="14" y="131"/>
                </a:cubicBezTo>
                <a:cubicBezTo>
                  <a:pt x="14" y="129"/>
                  <a:pt x="15" y="126"/>
                  <a:pt x="14" y="124"/>
                </a:cubicBezTo>
                <a:cubicBezTo>
                  <a:pt x="14" y="123"/>
                  <a:pt x="13" y="122"/>
                  <a:pt x="12" y="120"/>
                </a:cubicBezTo>
                <a:cubicBezTo>
                  <a:pt x="12" y="117"/>
                  <a:pt x="15" y="116"/>
                  <a:pt x="15" y="113"/>
                </a:cubicBezTo>
                <a:cubicBezTo>
                  <a:pt x="15" y="114"/>
                  <a:pt x="16" y="116"/>
                  <a:pt x="17" y="116"/>
                </a:cubicBezTo>
                <a:cubicBezTo>
                  <a:pt x="17" y="115"/>
                  <a:pt x="17" y="115"/>
                  <a:pt x="18" y="114"/>
                </a:cubicBezTo>
                <a:cubicBezTo>
                  <a:pt x="19" y="112"/>
                  <a:pt x="19" y="111"/>
                  <a:pt x="19" y="110"/>
                </a:cubicBezTo>
                <a:cubicBezTo>
                  <a:pt x="20" y="108"/>
                  <a:pt x="24" y="106"/>
                  <a:pt x="22" y="104"/>
                </a:cubicBezTo>
                <a:cubicBezTo>
                  <a:pt x="21" y="104"/>
                  <a:pt x="19" y="104"/>
                  <a:pt x="18" y="104"/>
                </a:cubicBezTo>
                <a:cubicBezTo>
                  <a:pt x="16" y="104"/>
                  <a:pt x="17" y="103"/>
                  <a:pt x="16" y="102"/>
                </a:cubicBezTo>
                <a:cubicBezTo>
                  <a:pt x="15" y="100"/>
                  <a:pt x="15" y="101"/>
                  <a:pt x="13" y="102"/>
                </a:cubicBezTo>
                <a:cubicBezTo>
                  <a:pt x="13" y="102"/>
                  <a:pt x="12" y="102"/>
                  <a:pt x="12" y="103"/>
                </a:cubicBezTo>
                <a:cubicBezTo>
                  <a:pt x="11" y="103"/>
                  <a:pt x="11" y="104"/>
                  <a:pt x="10" y="105"/>
                </a:cubicBezTo>
                <a:cubicBezTo>
                  <a:pt x="9" y="105"/>
                  <a:pt x="9" y="104"/>
                  <a:pt x="9" y="103"/>
                </a:cubicBezTo>
                <a:cubicBezTo>
                  <a:pt x="10" y="101"/>
                  <a:pt x="11" y="100"/>
                  <a:pt x="11" y="98"/>
                </a:cubicBezTo>
                <a:cubicBezTo>
                  <a:pt x="11" y="97"/>
                  <a:pt x="11" y="94"/>
                  <a:pt x="12" y="93"/>
                </a:cubicBezTo>
                <a:cubicBezTo>
                  <a:pt x="13" y="91"/>
                  <a:pt x="13" y="90"/>
                  <a:pt x="13" y="88"/>
                </a:cubicBezTo>
                <a:cubicBezTo>
                  <a:pt x="15" y="87"/>
                  <a:pt x="20" y="89"/>
                  <a:pt x="21" y="87"/>
                </a:cubicBezTo>
                <a:cubicBezTo>
                  <a:pt x="22" y="85"/>
                  <a:pt x="18" y="85"/>
                  <a:pt x="17" y="85"/>
                </a:cubicBezTo>
                <a:cubicBezTo>
                  <a:pt x="16" y="82"/>
                  <a:pt x="17" y="78"/>
                  <a:pt x="17" y="74"/>
                </a:cubicBezTo>
                <a:cubicBezTo>
                  <a:pt x="17" y="73"/>
                  <a:pt x="17" y="69"/>
                  <a:pt x="17" y="68"/>
                </a:cubicBezTo>
                <a:cubicBezTo>
                  <a:pt x="16" y="67"/>
                  <a:pt x="14" y="66"/>
                  <a:pt x="13" y="66"/>
                </a:cubicBezTo>
                <a:cubicBezTo>
                  <a:pt x="12" y="63"/>
                  <a:pt x="13" y="61"/>
                  <a:pt x="12" y="58"/>
                </a:cubicBezTo>
                <a:cubicBezTo>
                  <a:pt x="12" y="56"/>
                  <a:pt x="12" y="55"/>
                  <a:pt x="11" y="53"/>
                </a:cubicBezTo>
                <a:cubicBezTo>
                  <a:pt x="11" y="52"/>
                  <a:pt x="11" y="52"/>
                  <a:pt x="11" y="52"/>
                </a:cubicBezTo>
                <a:cubicBezTo>
                  <a:pt x="10" y="51"/>
                  <a:pt x="9" y="51"/>
                  <a:pt x="9" y="50"/>
                </a:cubicBezTo>
                <a:cubicBezTo>
                  <a:pt x="8" y="49"/>
                  <a:pt x="8" y="48"/>
                  <a:pt x="8" y="48"/>
                </a:cubicBezTo>
                <a:cubicBezTo>
                  <a:pt x="7" y="46"/>
                  <a:pt x="7" y="47"/>
                  <a:pt x="5" y="47"/>
                </a:cubicBezTo>
                <a:cubicBezTo>
                  <a:pt x="3" y="46"/>
                  <a:pt x="0" y="45"/>
                  <a:pt x="3" y="43"/>
                </a:cubicBezTo>
                <a:cubicBezTo>
                  <a:pt x="4" y="41"/>
                  <a:pt x="5" y="41"/>
                  <a:pt x="5" y="39"/>
                </a:cubicBezTo>
                <a:cubicBezTo>
                  <a:pt x="5" y="36"/>
                  <a:pt x="5" y="34"/>
                  <a:pt x="6" y="32"/>
                </a:cubicBezTo>
                <a:cubicBezTo>
                  <a:pt x="6" y="30"/>
                  <a:pt x="5" y="28"/>
                  <a:pt x="6" y="27"/>
                </a:cubicBezTo>
                <a:cubicBezTo>
                  <a:pt x="6" y="26"/>
                  <a:pt x="7" y="25"/>
                  <a:pt x="7" y="24"/>
                </a:cubicBezTo>
                <a:cubicBezTo>
                  <a:pt x="8" y="23"/>
                  <a:pt x="8" y="21"/>
                  <a:pt x="8" y="20"/>
                </a:cubicBezTo>
                <a:cubicBezTo>
                  <a:pt x="9" y="19"/>
                  <a:pt x="9" y="17"/>
                  <a:pt x="9" y="16"/>
                </a:cubicBezTo>
                <a:cubicBezTo>
                  <a:pt x="9" y="14"/>
                  <a:pt x="9" y="13"/>
                  <a:pt x="11" y="12"/>
                </a:cubicBezTo>
                <a:cubicBezTo>
                  <a:pt x="11" y="12"/>
                  <a:pt x="12" y="11"/>
                  <a:pt x="13" y="12"/>
                </a:cubicBezTo>
                <a:cubicBezTo>
                  <a:pt x="13" y="13"/>
                  <a:pt x="11" y="15"/>
                  <a:pt x="11" y="15"/>
                </a:cubicBezTo>
                <a:cubicBezTo>
                  <a:pt x="9" y="17"/>
                  <a:pt x="10" y="17"/>
                  <a:pt x="10" y="19"/>
                </a:cubicBezTo>
                <a:cubicBezTo>
                  <a:pt x="10" y="21"/>
                  <a:pt x="10" y="20"/>
                  <a:pt x="11" y="21"/>
                </a:cubicBezTo>
                <a:cubicBezTo>
                  <a:pt x="13" y="22"/>
                  <a:pt x="15" y="22"/>
                  <a:pt x="17" y="22"/>
                </a:cubicBezTo>
                <a:cubicBezTo>
                  <a:pt x="19" y="22"/>
                  <a:pt x="21" y="21"/>
                  <a:pt x="24" y="21"/>
                </a:cubicBezTo>
                <a:cubicBezTo>
                  <a:pt x="25" y="22"/>
                  <a:pt x="26" y="23"/>
                  <a:pt x="27" y="23"/>
                </a:cubicBezTo>
                <a:cubicBezTo>
                  <a:pt x="27" y="23"/>
                  <a:pt x="28" y="23"/>
                  <a:pt x="29" y="23"/>
                </a:cubicBezTo>
                <a:cubicBezTo>
                  <a:pt x="29" y="24"/>
                  <a:pt x="31" y="25"/>
                  <a:pt x="32" y="25"/>
                </a:cubicBezTo>
                <a:cubicBezTo>
                  <a:pt x="32" y="25"/>
                  <a:pt x="33" y="24"/>
                  <a:pt x="34" y="23"/>
                </a:cubicBezTo>
                <a:cubicBezTo>
                  <a:pt x="35" y="22"/>
                  <a:pt x="36" y="22"/>
                  <a:pt x="38" y="22"/>
                </a:cubicBezTo>
                <a:cubicBezTo>
                  <a:pt x="41" y="21"/>
                  <a:pt x="40" y="18"/>
                  <a:pt x="42" y="16"/>
                </a:cubicBezTo>
                <a:cubicBezTo>
                  <a:pt x="44" y="14"/>
                  <a:pt x="45" y="14"/>
                  <a:pt x="47" y="14"/>
                </a:cubicBezTo>
                <a:cubicBezTo>
                  <a:pt x="48" y="13"/>
                  <a:pt x="49" y="12"/>
                  <a:pt x="50" y="11"/>
                </a:cubicBezTo>
                <a:cubicBezTo>
                  <a:pt x="51" y="11"/>
                  <a:pt x="52" y="10"/>
                  <a:pt x="52" y="10"/>
                </a:cubicBezTo>
                <a:cubicBezTo>
                  <a:pt x="53" y="9"/>
                  <a:pt x="53" y="8"/>
                  <a:pt x="53" y="7"/>
                </a:cubicBezTo>
                <a:cubicBezTo>
                  <a:pt x="53" y="4"/>
                  <a:pt x="54" y="3"/>
                  <a:pt x="56" y="2"/>
                </a:cubicBezTo>
                <a:cubicBezTo>
                  <a:pt x="59" y="0"/>
                  <a:pt x="65" y="1"/>
                  <a:pt x="67" y="5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5</xdr:col>
      <xdr:colOff>14101</xdr:colOff>
      <xdr:row>29</xdr:row>
      <xdr:rowOff>148689</xdr:rowOff>
    </xdr:from>
    <xdr:to>
      <xdr:col>6</xdr:col>
      <xdr:colOff>369175</xdr:colOff>
      <xdr:row>34</xdr:row>
      <xdr:rowOff>76644</xdr:rowOff>
    </xdr:to>
    <xdr:sp macro="" textlink="">
      <xdr:nvSpPr>
        <xdr:cNvPr id="482" name="PL">
          <a:extLst>
            <a:ext uri="{FF2B5EF4-FFF2-40B4-BE49-F238E27FC236}">
              <a16:creationId xmlns:a16="http://schemas.microsoft.com/office/drawing/2014/main" id="{00000000-0008-0000-0900-0000E2010000}"/>
            </a:ext>
          </a:extLst>
        </xdr:cNvPr>
        <xdr:cNvSpPr>
          <a:spLocks noEditPoints="1"/>
        </xdr:cNvSpPr>
      </xdr:nvSpPr>
      <xdr:spPr bwMode="auto">
        <a:xfrm>
          <a:off x="3307030" y="5441868"/>
          <a:ext cx="967395" cy="812419"/>
        </a:xfrm>
        <a:custGeom>
          <a:avLst/>
          <a:gdLst/>
          <a:ahLst/>
          <a:cxnLst>
            <a:cxn ang="0">
              <a:pos x="549" y="385"/>
            </a:cxn>
            <a:cxn ang="0">
              <a:pos x="543" y="329"/>
            </a:cxn>
            <a:cxn ang="0">
              <a:pos x="531" y="290"/>
            </a:cxn>
            <a:cxn ang="0">
              <a:pos x="533" y="257"/>
            </a:cxn>
            <a:cxn ang="0">
              <a:pos x="522" y="235"/>
            </a:cxn>
            <a:cxn ang="0">
              <a:pos x="532" y="203"/>
            </a:cxn>
            <a:cxn ang="0">
              <a:pos x="552" y="184"/>
            </a:cxn>
            <a:cxn ang="0">
              <a:pos x="546" y="161"/>
            </a:cxn>
            <a:cxn ang="0">
              <a:pos x="524" y="97"/>
            </a:cxn>
            <a:cxn ang="0">
              <a:pos x="518" y="61"/>
            </a:cxn>
            <a:cxn ang="0">
              <a:pos x="473" y="42"/>
            </a:cxn>
            <a:cxn ang="0">
              <a:pos x="315" y="39"/>
            </a:cxn>
            <a:cxn ang="0">
              <a:pos x="293" y="41"/>
            </a:cxn>
            <a:cxn ang="0">
              <a:pos x="243" y="1"/>
            </a:cxn>
            <a:cxn ang="0">
              <a:pos x="187" y="10"/>
            </a:cxn>
            <a:cxn ang="0">
              <a:pos x="156" y="17"/>
            </a:cxn>
            <a:cxn ang="0">
              <a:pos x="114" y="50"/>
            </a:cxn>
            <a:cxn ang="0">
              <a:pos x="77" y="63"/>
            </a:cxn>
            <a:cxn ang="0">
              <a:pos x="36" y="71"/>
            </a:cxn>
            <a:cxn ang="0">
              <a:pos x="14" y="81"/>
            </a:cxn>
            <a:cxn ang="0">
              <a:pos x="16" y="93"/>
            </a:cxn>
            <a:cxn ang="0">
              <a:pos x="33" y="138"/>
            </a:cxn>
            <a:cxn ang="0">
              <a:pos x="16" y="170"/>
            </a:cxn>
            <a:cxn ang="0">
              <a:pos x="31" y="187"/>
            </a:cxn>
            <a:cxn ang="0">
              <a:pos x="37" y="212"/>
            </a:cxn>
            <a:cxn ang="0">
              <a:pos x="43" y="231"/>
            </a:cxn>
            <a:cxn ang="0">
              <a:pos x="38" y="260"/>
            </a:cxn>
            <a:cxn ang="0">
              <a:pos x="44" y="276"/>
            </a:cxn>
            <a:cxn ang="0">
              <a:pos x="47" y="292"/>
            </a:cxn>
            <a:cxn ang="0">
              <a:pos x="60" y="310"/>
            </a:cxn>
            <a:cxn ang="0">
              <a:pos x="61" y="338"/>
            </a:cxn>
            <a:cxn ang="0">
              <a:pos x="88" y="356"/>
            </a:cxn>
            <a:cxn ang="0">
              <a:pos x="118" y="367"/>
            </a:cxn>
            <a:cxn ang="0">
              <a:pos x="138" y="375"/>
            </a:cxn>
            <a:cxn ang="0">
              <a:pos x="140" y="398"/>
            </a:cxn>
            <a:cxn ang="0">
              <a:pos x="157" y="412"/>
            </a:cxn>
            <a:cxn ang="0">
              <a:pos x="167" y="393"/>
            </a:cxn>
            <a:cxn ang="0">
              <a:pos x="191" y="400"/>
            </a:cxn>
            <a:cxn ang="0">
              <a:pos x="208" y="414"/>
            </a:cxn>
            <a:cxn ang="0">
              <a:pos x="231" y="426"/>
            </a:cxn>
            <a:cxn ang="0">
              <a:pos x="269" y="455"/>
            </a:cxn>
            <a:cxn ang="0">
              <a:pos x="286" y="475"/>
            </a:cxn>
            <a:cxn ang="0">
              <a:pos x="308" y="466"/>
            </a:cxn>
            <a:cxn ang="0">
              <a:pos x="321" y="487"/>
            </a:cxn>
            <a:cxn ang="0">
              <a:pos x="338" y="483"/>
            </a:cxn>
            <a:cxn ang="0">
              <a:pos x="376" y="480"/>
            </a:cxn>
            <a:cxn ang="0">
              <a:pos x="393" y="473"/>
            </a:cxn>
            <a:cxn ang="0">
              <a:pos x="427" y="479"/>
            </a:cxn>
            <a:cxn ang="0">
              <a:pos x="445" y="490"/>
            </a:cxn>
            <a:cxn ang="0">
              <a:pos x="477" y="503"/>
            </a:cxn>
            <a:cxn ang="0">
              <a:pos x="477" y="486"/>
            </a:cxn>
            <a:cxn ang="0">
              <a:pos x="474" y="462"/>
            </a:cxn>
            <a:cxn ang="0">
              <a:pos x="500" y="424"/>
            </a:cxn>
            <a:cxn ang="0">
              <a:pos x="551" y="390"/>
            </a:cxn>
            <a:cxn ang="0">
              <a:pos x="545" y="359"/>
            </a:cxn>
          </a:cxnLst>
          <a:rect l="0" t="0" r="r" b="b"/>
          <a:pathLst>
            <a:path w="557" h="505">
              <a:moveTo>
                <a:pt x="552" y="381"/>
              </a:moveTo>
              <a:cubicBezTo>
                <a:pt x="552" y="381"/>
                <a:pt x="552" y="382"/>
                <a:pt x="552" y="382"/>
              </a:cubicBezTo>
              <a:cubicBezTo>
                <a:pt x="552" y="382"/>
                <a:pt x="552" y="381"/>
                <a:pt x="552" y="381"/>
              </a:cubicBezTo>
              <a:moveTo>
                <a:pt x="549" y="385"/>
              </a:moveTo>
              <a:cubicBezTo>
                <a:pt x="550" y="385"/>
                <a:pt x="550" y="385"/>
                <a:pt x="550" y="385"/>
              </a:cubicBezTo>
              <a:cubicBezTo>
                <a:pt x="550" y="385"/>
                <a:pt x="550" y="385"/>
                <a:pt x="550" y="385"/>
              </a:cubicBezTo>
              <a:lnTo>
                <a:pt x="549" y="385"/>
              </a:lnTo>
              <a:close/>
              <a:moveTo>
                <a:pt x="557" y="352"/>
              </a:moveTo>
              <a:cubicBezTo>
                <a:pt x="556" y="350"/>
                <a:pt x="556" y="351"/>
                <a:pt x="555" y="350"/>
              </a:cubicBezTo>
              <a:cubicBezTo>
                <a:pt x="554" y="348"/>
                <a:pt x="554" y="346"/>
                <a:pt x="554" y="344"/>
              </a:cubicBezTo>
              <a:cubicBezTo>
                <a:pt x="552" y="342"/>
                <a:pt x="550" y="339"/>
                <a:pt x="548" y="336"/>
              </a:cubicBezTo>
              <a:cubicBezTo>
                <a:pt x="548" y="335"/>
                <a:pt x="547" y="332"/>
                <a:pt x="546" y="331"/>
              </a:cubicBezTo>
              <a:cubicBezTo>
                <a:pt x="546" y="331"/>
                <a:pt x="545" y="331"/>
                <a:pt x="544" y="331"/>
              </a:cubicBezTo>
              <a:cubicBezTo>
                <a:pt x="543" y="331"/>
                <a:pt x="543" y="330"/>
                <a:pt x="543" y="329"/>
              </a:cubicBezTo>
              <a:cubicBezTo>
                <a:pt x="543" y="329"/>
                <a:pt x="543" y="328"/>
                <a:pt x="543" y="328"/>
              </a:cubicBezTo>
              <a:cubicBezTo>
                <a:pt x="542" y="327"/>
                <a:pt x="542" y="327"/>
                <a:pt x="542" y="326"/>
              </a:cubicBezTo>
              <a:cubicBezTo>
                <a:pt x="541" y="324"/>
                <a:pt x="540" y="323"/>
                <a:pt x="540" y="321"/>
              </a:cubicBezTo>
              <a:cubicBezTo>
                <a:pt x="538" y="317"/>
                <a:pt x="536" y="314"/>
                <a:pt x="535" y="310"/>
              </a:cubicBezTo>
              <a:cubicBezTo>
                <a:pt x="534" y="307"/>
                <a:pt x="533" y="304"/>
                <a:pt x="533" y="301"/>
              </a:cubicBezTo>
              <a:cubicBezTo>
                <a:pt x="533" y="299"/>
                <a:pt x="533" y="298"/>
                <a:pt x="533" y="296"/>
              </a:cubicBezTo>
              <a:cubicBezTo>
                <a:pt x="532" y="294"/>
                <a:pt x="532" y="291"/>
                <a:pt x="531" y="290"/>
              </a:cubicBezTo>
              <a:cubicBezTo>
                <a:pt x="530" y="288"/>
                <a:pt x="529" y="290"/>
                <a:pt x="527" y="289"/>
              </a:cubicBezTo>
              <a:cubicBezTo>
                <a:pt x="524" y="288"/>
                <a:pt x="525" y="285"/>
                <a:pt x="525" y="282"/>
              </a:cubicBezTo>
              <a:cubicBezTo>
                <a:pt x="525" y="280"/>
                <a:pt x="525" y="278"/>
                <a:pt x="525" y="276"/>
              </a:cubicBezTo>
              <a:cubicBezTo>
                <a:pt x="526" y="274"/>
                <a:pt x="527" y="274"/>
                <a:pt x="528" y="272"/>
              </a:cubicBezTo>
              <a:cubicBezTo>
                <a:pt x="528" y="271"/>
                <a:pt x="528" y="269"/>
                <a:pt x="528" y="268"/>
              </a:cubicBezTo>
              <a:cubicBezTo>
                <a:pt x="529" y="266"/>
                <a:pt x="529" y="266"/>
                <a:pt x="530" y="264"/>
              </a:cubicBezTo>
              <a:cubicBezTo>
                <a:pt x="531" y="262"/>
                <a:pt x="532" y="260"/>
                <a:pt x="533" y="257"/>
              </a:cubicBezTo>
              <a:cubicBezTo>
                <a:pt x="533" y="255"/>
                <a:pt x="532" y="254"/>
                <a:pt x="534" y="253"/>
              </a:cubicBezTo>
              <a:cubicBezTo>
                <a:pt x="534" y="252"/>
                <a:pt x="535" y="253"/>
                <a:pt x="535" y="252"/>
              </a:cubicBezTo>
              <a:cubicBezTo>
                <a:pt x="535" y="251"/>
                <a:pt x="535" y="249"/>
                <a:pt x="535" y="249"/>
              </a:cubicBezTo>
              <a:cubicBezTo>
                <a:pt x="535" y="247"/>
                <a:pt x="534" y="247"/>
                <a:pt x="533" y="245"/>
              </a:cubicBezTo>
              <a:cubicBezTo>
                <a:pt x="532" y="244"/>
                <a:pt x="531" y="243"/>
                <a:pt x="530" y="242"/>
              </a:cubicBezTo>
              <a:cubicBezTo>
                <a:pt x="528" y="240"/>
                <a:pt x="528" y="240"/>
                <a:pt x="526" y="240"/>
              </a:cubicBezTo>
              <a:cubicBezTo>
                <a:pt x="524" y="239"/>
                <a:pt x="523" y="237"/>
                <a:pt x="522" y="235"/>
              </a:cubicBezTo>
              <a:cubicBezTo>
                <a:pt x="520" y="232"/>
                <a:pt x="520" y="231"/>
                <a:pt x="516" y="232"/>
              </a:cubicBezTo>
              <a:cubicBezTo>
                <a:pt x="512" y="232"/>
                <a:pt x="513" y="227"/>
                <a:pt x="514" y="224"/>
              </a:cubicBezTo>
              <a:cubicBezTo>
                <a:pt x="515" y="223"/>
                <a:pt x="515" y="221"/>
                <a:pt x="515" y="219"/>
              </a:cubicBezTo>
              <a:cubicBezTo>
                <a:pt x="516" y="218"/>
                <a:pt x="518" y="217"/>
                <a:pt x="520" y="216"/>
              </a:cubicBezTo>
              <a:cubicBezTo>
                <a:pt x="523" y="214"/>
                <a:pt x="526" y="213"/>
                <a:pt x="528" y="210"/>
              </a:cubicBezTo>
              <a:cubicBezTo>
                <a:pt x="530" y="209"/>
                <a:pt x="529" y="210"/>
                <a:pt x="530" y="208"/>
              </a:cubicBezTo>
              <a:cubicBezTo>
                <a:pt x="531" y="206"/>
                <a:pt x="531" y="205"/>
                <a:pt x="532" y="203"/>
              </a:cubicBezTo>
              <a:cubicBezTo>
                <a:pt x="532" y="203"/>
                <a:pt x="532" y="201"/>
                <a:pt x="533" y="201"/>
              </a:cubicBezTo>
              <a:cubicBezTo>
                <a:pt x="533" y="200"/>
                <a:pt x="534" y="200"/>
                <a:pt x="535" y="199"/>
              </a:cubicBezTo>
              <a:cubicBezTo>
                <a:pt x="536" y="198"/>
                <a:pt x="537" y="197"/>
                <a:pt x="539" y="196"/>
              </a:cubicBezTo>
              <a:cubicBezTo>
                <a:pt x="542" y="195"/>
                <a:pt x="544" y="196"/>
                <a:pt x="547" y="196"/>
              </a:cubicBezTo>
              <a:cubicBezTo>
                <a:pt x="550" y="195"/>
                <a:pt x="549" y="195"/>
                <a:pt x="550" y="193"/>
              </a:cubicBezTo>
              <a:cubicBezTo>
                <a:pt x="551" y="192"/>
                <a:pt x="552" y="190"/>
                <a:pt x="552" y="188"/>
              </a:cubicBezTo>
              <a:cubicBezTo>
                <a:pt x="552" y="187"/>
                <a:pt x="552" y="185"/>
                <a:pt x="552" y="184"/>
              </a:cubicBezTo>
              <a:cubicBezTo>
                <a:pt x="553" y="183"/>
                <a:pt x="554" y="182"/>
                <a:pt x="554" y="181"/>
              </a:cubicBezTo>
              <a:cubicBezTo>
                <a:pt x="555" y="179"/>
                <a:pt x="555" y="178"/>
                <a:pt x="555" y="176"/>
              </a:cubicBezTo>
              <a:cubicBezTo>
                <a:pt x="555" y="174"/>
                <a:pt x="555" y="172"/>
                <a:pt x="555" y="170"/>
              </a:cubicBezTo>
              <a:cubicBezTo>
                <a:pt x="555" y="168"/>
                <a:pt x="556" y="164"/>
                <a:pt x="552" y="165"/>
              </a:cubicBezTo>
              <a:cubicBezTo>
                <a:pt x="551" y="165"/>
                <a:pt x="551" y="167"/>
                <a:pt x="550" y="166"/>
              </a:cubicBezTo>
              <a:cubicBezTo>
                <a:pt x="549" y="166"/>
                <a:pt x="549" y="165"/>
                <a:pt x="548" y="165"/>
              </a:cubicBezTo>
              <a:cubicBezTo>
                <a:pt x="547" y="163"/>
                <a:pt x="547" y="163"/>
                <a:pt x="546" y="161"/>
              </a:cubicBezTo>
              <a:cubicBezTo>
                <a:pt x="546" y="159"/>
                <a:pt x="547" y="156"/>
                <a:pt x="547" y="154"/>
              </a:cubicBezTo>
              <a:cubicBezTo>
                <a:pt x="546" y="153"/>
                <a:pt x="545" y="153"/>
                <a:pt x="545" y="151"/>
              </a:cubicBezTo>
              <a:cubicBezTo>
                <a:pt x="543" y="149"/>
                <a:pt x="542" y="145"/>
                <a:pt x="540" y="142"/>
              </a:cubicBezTo>
              <a:cubicBezTo>
                <a:pt x="538" y="136"/>
                <a:pt x="537" y="131"/>
                <a:pt x="534" y="125"/>
              </a:cubicBezTo>
              <a:cubicBezTo>
                <a:pt x="532" y="120"/>
                <a:pt x="529" y="116"/>
                <a:pt x="527" y="111"/>
              </a:cubicBezTo>
              <a:cubicBezTo>
                <a:pt x="526" y="108"/>
                <a:pt x="523" y="106"/>
                <a:pt x="523" y="102"/>
              </a:cubicBezTo>
              <a:cubicBezTo>
                <a:pt x="523" y="99"/>
                <a:pt x="523" y="99"/>
                <a:pt x="524" y="97"/>
              </a:cubicBezTo>
              <a:cubicBezTo>
                <a:pt x="525" y="95"/>
                <a:pt x="526" y="94"/>
                <a:pt x="526" y="92"/>
              </a:cubicBezTo>
              <a:cubicBezTo>
                <a:pt x="525" y="88"/>
                <a:pt x="521" y="85"/>
                <a:pt x="521" y="81"/>
              </a:cubicBezTo>
              <a:cubicBezTo>
                <a:pt x="520" y="80"/>
                <a:pt x="521" y="78"/>
                <a:pt x="521" y="77"/>
              </a:cubicBezTo>
              <a:cubicBezTo>
                <a:pt x="521" y="77"/>
                <a:pt x="520" y="76"/>
                <a:pt x="521" y="75"/>
              </a:cubicBezTo>
              <a:cubicBezTo>
                <a:pt x="521" y="74"/>
                <a:pt x="522" y="75"/>
                <a:pt x="522" y="74"/>
              </a:cubicBezTo>
              <a:cubicBezTo>
                <a:pt x="523" y="72"/>
                <a:pt x="523" y="67"/>
                <a:pt x="522" y="65"/>
              </a:cubicBezTo>
              <a:cubicBezTo>
                <a:pt x="521" y="63"/>
                <a:pt x="519" y="62"/>
                <a:pt x="518" y="61"/>
              </a:cubicBezTo>
              <a:cubicBezTo>
                <a:pt x="518" y="60"/>
                <a:pt x="516" y="59"/>
                <a:pt x="516" y="57"/>
              </a:cubicBezTo>
              <a:cubicBezTo>
                <a:pt x="516" y="56"/>
                <a:pt x="516" y="55"/>
                <a:pt x="516" y="54"/>
              </a:cubicBezTo>
              <a:cubicBezTo>
                <a:pt x="515" y="54"/>
                <a:pt x="513" y="52"/>
                <a:pt x="512" y="51"/>
              </a:cubicBezTo>
              <a:cubicBezTo>
                <a:pt x="508" y="49"/>
                <a:pt x="504" y="50"/>
                <a:pt x="500" y="49"/>
              </a:cubicBezTo>
              <a:cubicBezTo>
                <a:pt x="495" y="48"/>
                <a:pt x="491" y="45"/>
                <a:pt x="486" y="43"/>
              </a:cubicBezTo>
              <a:cubicBezTo>
                <a:pt x="484" y="43"/>
                <a:pt x="482" y="42"/>
                <a:pt x="480" y="42"/>
              </a:cubicBezTo>
              <a:cubicBezTo>
                <a:pt x="478" y="42"/>
                <a:pt x="475" y="42"/>
                <a:pt x="473" y="42"/>
              </a:cubicBezTo>
              <a:cubicBezTo>
                <a:pt x="466" y="42"/>
                <a:pt x="460" y="42"/>
                <a:pt x="453" y="42"/>
              </a:cubicBezTo>
              <a:cubicBezTo>
                <a:pt x="445" y="42"/>
                <a:pt x="436" y="41"/>
                <a:pt x="428" y="41"/>
              </a:cubicBezTo>
              <a:cubicBezTo>
                <a:pt x="416" y="41"/>
                <a:pt x="404" y="42"/>
                <a:pt x="392" y="41"/>
              </a:cubicBezTo>
              <a:cubicBezTo>
                <a:pt x="375" y="41"/>
                <a:pt x="359" y="40"/>
                <a:pt x="343" y="39"/>
              </a:cubicBezTo>
              <a:cubicBezTo>
                <a:pt x="336" y="38"/>
                <a:pt x="329" y="37"/>
                <a:pt x="322" y="36"/>
              </a:cubicBezTo>
              <a:cubicBezTo>
                <a:pt x="321" y="35"/>
                <a:pt x="320" y="35"/>
                <a:pt x="319" y="35"/>
              </a:cubicBezTo>
              <a:cubicBezTo>
                <a:pt x="319" y="37"/>
                <a:pt x="317" y="38"/>
                <a:pt x="315" y="39"/>
              </a:cubicBezTo>
              <a:cubicBezTo>
                <a:pt x="314" y="41"/>
                <a:pt x="310" y="41"/>
                <a:pt x="309" y="43"/>
              </a:cubicBezTo>
              <a:cubicBezTo>
                <a:pt x="308" y="45"/>
                <a:pt x="309" y="46"/>
                <a:pt x="307" y="48"/>
              </a:cubicBezTo>
              <a:cubicBezTo>
                <a:pt x="306" y="49"/>
                <a:pt x="303" y="48"/>
                <a:pt x="301" y="48"/>
              </a:cubicBezTo>
              <a:cubicBezTo>
                <a:pt x="298" y="49"/>
                <a:pt x="295" y="51"/>
                <a:pt x="292" y="50"/>
              </a:cubicBezTo>
              <a:cubicBezTo>
                <a:pt x="292" y="49"/>
                <a:pt x="292" y="48"/>
                <a:pt x="292" y="47"/>
              </a:cubicBezTo>
              <a:cubicBezTo>
                <a:pt x="293" y="45"/>
                <a:pt x="296" y="43"/>
                <a:pt x="296" y="42"/>
              </a:cubicBezTo>
              <a:cubicBezTo>
                <a:pt x="296" y="40"/>
                <a:pt x="295" y="39"/>
                <a:pt x="293" y="41"/>
              </a:cubicBezTo>
              <a:cubicBezTo>
                <a:pt x="292" y="41"/>
                <a:pt x="292" y="44"/>
                <a:pt x="291" y="44"/>
              </a:cubicBezTo>
              <a:cubicBezTo>
                <a:pt x="290" y="45"/>
                <a:pt x="289" y="43"/>
                <a:pt x="287" y="43"/>
              </a:cubicBezTo>
              <a:cubicBezTo>
                <a:pt x="286" y="43"/>
                <a:pt x="283" y="44"/>
                <a:pt x="282" y="44"/>
              </a:cubicBezTo>
              <a:cubicBezTo>
                <a:pt x="280" y="44"/>
                <a:pt x="269" y="46"/>
                <a:pt x="253" y="35"/>
              </a:cubicBezTo>
              <a:cubicBezTo>
                <a:pt x="252" y="27"/>
                <a:pt x="252" y="27"/>
                <a:pt x="252" y="27"/>
              </a:cubicBezTo>
              <a:cubicBezTo>
                <a:pt x="253" y="20"/>
                <a:pt x="246" y="10"/>
                <a:pt x="245" y="7"/>
              </a:cubicBezTo>
              <a:cubicBezTo>
                <a:pt x="245" y="5"/>
                <a:pt x="243" y="3"/>
                <a:pt x="243" y="1"/>
              </a:cubicBezTo>
              <a:cubicBezTo>
                <a:pt x="237" y="0"/>
                <a:pt x="230" y="1"/>
                <a:pt x="225" y="1"/>
              </a:cubicBezTo>
              <a:cubicBezTo>
                <a:pt x="220" y="1"/>
                <a:pt x="214" y="1"/>
                <a:pt x="210" y="1"/>
              </a:cubicBezTo>
              <a:cubicBezTo>
                <a:pt x="208" y="1"/>
                <a:pt x="206" y="1"/>
                <a:pt x="205" y="2"/>
              </a:cubicBezTo>
              <a:cubicBezTo>
                <a:pt x="202" y="2"/>
                <a:pt x="201" y="4"/>
                <a:pt x="199" y="5"/>
              </a:cubicBezTo>
              <a:cubicBezTo>
                <a:pt x="196" y="8"/>
                <a:pt x="193" y="9"/>
                <a:pt x="192" y="13"/>
              </a:cubicBezTo>
              <a:cubicBezTo>
                <a:pt x="191" y="13"/>
                <a:pt x="190" y="13"/>
                <a:pt x="189" y="13"/>
              </a:cubicBezTo>
              <a:cubicBezTo>
                <a:pt x="188" y="12"/>
                <a:pt x="187" y="10"/>
                <a:pt x="187" y="10"/>
              </a:cubicBezTo>
              <a:cubicBezTo>
                <a:pt x="184" y="8"/>
                <a:pt x="181" y="11"/>
                <a:pt x="178" y="12"/>
              </a:cubicBezTo>
              <a:cubicBezTo>
                <a:pt x="178" y="12"/>
                <a:pt x="176" y="12"/>
                <a:pt x="176" y="12"/>
              </a:cubicBezTo>
              <a:cubicBezTo>
                <a:pt x="174" y="13"/>
                <a:pt x="174" y="16"/>
                <a:pt x="172" y="16"/>
              </a:cubicBezTo>
              <a:cubicBezTo>
                <a:pt x="171" y="17"/>
                <a:pt x="168" y="18"/>
                <a:pt x="166" y="17"/>
              </a:cubicBezTo>
              <a:cubicBezTo>
                <a:pt x="164" y="17"/>
                <a:pt x="164" y="16"/>
                <a:pt x="163" y="15"/>
              </a:cubicBezTo>
              <a:cubicBezTo>
                <a:pt x="162" y="14"/>
                <a:pt x="157" y="14"/>
                <a:pt x="156" y="15"/>
              </a:cubicBezTo>
              <a:cubicBezTo>
                <a:pt x="155" y="15"/>
                <a:pt x="156" y="17"/>
                <a:pt x="156" y="17"/>
              </a:cubicBezTo>
              <a:cubicBezTo>
                <a:pt x="156" y="18"/>
                <a:pt x="155" y="18"/>
                <a:pt x="155" y="19"/>
              </a:cubicBezTo>
              <a:cubicBezTo>
                <a:pt x="152" y="21"/>
                <a:pt x="148" y="21"/>
                <a:pt x="145" y="24"/>
              </a:cubicBezTo>
              <a:cubicBezTo>
                <a:pt x="144" y="24"/>
                <a:pt x="143" y="26"/>
                <a:pt x="143" y="27"/>
              </a:cubicBezTo>
              <a:cubicBezTo>
                <a:pt x="141" y="28"/>
                <a:pt x="139" y="30"/>
                <a:pt x="137" y="32"/>
              </a:cubicBezTo>
              <a:cubicBezTo>
                <a:pt x="135" y="34"/>
                <a:pt x="135" y="37"/>
                <a:pt x="133" y="40"/>
              </a:cubicBezTo>
              <a:cubicBezTo>
                <a:pt x="131" y="43"/>
                <a:pt x="129" y="47"/>
                <a:pt x="125" y="47"/>
              </a:cubicBezTo>
              <a:cubicBezTo>
                <a:pt x="121" y="47"/>
                <a:pt x="117" y="47"/>
                <a:pt x="114" y="50"/>
              </a:cubicBezTo>
              <a:cubicBezTo>
                <a:pt x="113" y="50"/>
                <a:pt x="113" y="51"/>
                <a:pt x="112" y="51"/>
              </a:cubicBezTo>
              <a:cubicBezTo>
                <a:pt x="109" y="53"/>
                <a:pt x="105" y="53"/>
                <a:pt x="102" y="54"/>
              </a:cubicBezTo>
              <a:cubicBezTo>
                <a:pt x="101" y="54"/>
                <a:pt x="101" y="54"/>
                <a:pt x="100" y="55"/>
              </a:cubicBezTo>
              <a:cubicBezTo>
                <a:pt x="100" y="56"/>
                <a:pt x="100" y="57"/>
                <a:pt x="100" y="57"/>
              </a:cubicBezTo>
              <a:cubicBezTo>
                <a:pt x="99" y="58"/>
                <a:pt x="98" y="57"/>
                <a:pt x="97" y="58"/>
              </a:cubicBezTo>
              <a:cubicBezTo>
                <a:pt x="95" y="58"/>
                <a:pt x="95" y="59"/>
                <a:pt x="93" y="59"/>
              </a:cubicBezTo>
              <a:cubicBezTo>
                <a:pt x="88" y="62"/>
                <a:pt x="83" y="63"/>
                <a:pt x="77" y="63"/>
              </a:cubicBezTo>
              <a:cubicBezTo>
                <a:pt x="72" y="63"/>
                <a:pt x="69" y="63"/>
                <a:pt x="65" y="65"/>
              </a:cubicBezTo>
              <a:cubicBezTo>
                <a:pt x="61" y="67"/>
                <a:pt x="57" y="69"/>
                <a:pt x="54" y="71"/>
              </a:cubicBezTo>
              <a:cubicBezTo>
                <a:pt x="50" y="73"/>
                <a:pt x="46" y="74"/>
                <a:pt x="43" y="76"/>
              </a:cubicBezTo>
              <a:cubicBezTo>
                <a:pt x="46" y="75"/>
                <a:pt x="46" y="70"/>
                <a:pt x="48" y="69"/>
              </a:cubicBezTo>
              <a:cubicBezTo>
                <a:pt x="45" y="68"/>
                <a:pt x="43" y="68"/>
                <a:pt x="40" y="70"/>
              </a:cubicBezTo>
              <a:cubicBezTo>
                <a:pt x="39" y="70"/>
                <a:pt x="38" y="71"/>
                <a:pt x="38" y="71"/>
              </a:cubicBezTo>
              <a:cubicBezTo>
                <a:pt x="37" y="72"/>
                <a:pt x="36" y="71"/>
                <a:pt x="36" y="71"/>
              </a:cubicBezTo>
              <a:cubicBezTo>
                <a:pt x="34" y="72"/>
                <a:pt x="31" y="72"/>
                <a:pt x="29" y="73"/>
              </a:cubicBezTo>
              <a:cubicBezTo>
                <a:pt x="29" y="73"/>
                <a:pt x="28" y="74"/>
                <a:pt x="27" y="74"/>
              </a:cubicBezTo>
              <a:cubicBezTo>
                <a:pt x="25" y="75"/>
                <a:pt x="21" y="76"/>
                <a:pt x="18" y="77"/>
              </a:cubicBezTo>
              <a:cubicBezTo>
                <a:pt x="18" y="77"/>
                <a:pt x="18" y="78"/>
                <a:pt x="19" y="78"/>
              </a:cubicBezTo>
              <a:cubicBezTo>
                <a:pt x="19" y="79"/>
                <a:pt x="20" y="79"/>
                <a:pt x="20" y="80"/>
              </a:cubicBezTo>
              <a:cubicBezTo>
                <a:pt x="19" y="80"/>
                <a:pt x="18" y="80"/>
                <a:pt x="17" y="80"/>
              </a:cubicBezTo>
              <a:cubicBezTo>
                <a:pt x="16" y="80"/>
                <a:pt x="15" y="80"/>
                <a:pt x="14" y="81"/>
              </a:cubicBezTo>
              <a:cubicBezTo>
                <a:pt x="12" y="81"/>
                <a:pt x="11" y="82"/>
                <a:pt x="9" y="82"/>
              </a:cubicBezTo>
              <a:cubicBezTo>
                <a:pt x="6" y="82"/>
                <a:pt x="3" y="81"/>
                <a:pt x="0" y="83"/>
              </a:cubicBezTo>
              <a:cubicBezTo>
                <a:pt x="0" y="84"/>
                <a:pt x="1" y="85"/>
                <a:pt x="1" y="85"/>
              </a:cubicBezTo>
              <a:cubicBezTo>
                <a:pt x="1" y="86"/>
                <a:pt x="1" y="87"/>
                <a:pt x="1" y="87"/>
              </a:cubicBezTo>
              <a:cubicBezTo>
                <a:pt x="2" y="88"/>
                <a:pt x="5" y="89"/>
                <a:pt x="7" y="90"/>
              </a:cubicBezTo>
              <a:cubicBezTo>
                <a:pt x="8" y="91"/>
                <a:pt x="9" y="92"/>
                <a:pt x="10" y="93"/>
              </a:cubicBezTo>
              <a:cubicBezTo>
                <a:pt x="11" y="93"/>
                <a:pt x="14" y="94"/>
                <a:pt x="16" y="93"/>
              </a:cubicBezTo>
              <a:cubicBezTo>
                <a:pt x="18" y="93"/>
                <a:pt x="20" y="90"/>
                <a:pt x="21" y="89"/>
              </a:cubicBezTo>
              <a:cubicBezTo>
                <a:pt x="22" y="88"/>
                <a:pt x="23" y="93"/>
                <a:pt x="23" y="94"/>
              </a:cubicBezTo>
              <a:cubicBezTo>
                <a:pt x="23" y="96"/>
                <a:pt x="22" y="99"/>
                <a:pt x="23" y="101"/>
              </a:cubicBezTo>
              <a:cubicBezTo>
                <a:pt x="23" y="103"/>
                <a:pt x="24" y="106"/>
                <a:pt x="24" y="108"/>
              </a:cubicBezTo>
              <a:cubicBezTo>
                <a:pt x="26" y="113"/>
                <a:pt x="27" y="117"/>
                <a:pt x="29" y="122"/>
              </a:cubicBezTo>
              <a:cubicBezTo>
                <a:pt x="30" y="124"/>
                <a:pt x="32" y="127"/>
                <a:pt x="33" y="130"/>
              </a:cubicBezTo>
              <a:cubicBezTo>
                <a:pt x="34" y="132"/>
                <a:pt x="33" y="136"/>
                <a:pt x="33" y="138"/>
              </a:cubicBezTo>
              <a:cubicBezTo>
                <a:pt x="33" y="141"/>
                <a:pt x="33" y="143"/>
                <a:pt x="32" y="145"/>
              </a:cubicBezTo>
              <a:cubicBezTo>
                <a:pt x="31" y="148"/>
                <a:pt x="30" y="149"/>
                <a:pt x="28" y="151"/>
              </a:cubicBezTo>
              <a:cubicBezTo>
                <a:pt x="27" y="152"/>
                <a:pt x="26" y="155"/>
                <a:pt x="25" y="156"/>
              </a:cubicBezTo>
              <a:cubicBezTo>
                <a:pt x="25" y="156"/>
                <a:pt x="24" y="156"/>
                <a:pt x="23" y="157"/>
              </a:cubicBezTo>
              <a:cubicBezTo>
                <a:pt x="23" y="158"/>
                <a:pt x="22" y="159"/>
                <a:pt x="22" y="160"/>
              </a:cubicBezTo>
              <a:cubicBezTo>
                <a:pt x="21" y="162"/>
                <a:pt x="20" y="163"/>
                <a:pt x="19" y="164"/>
              </a:cubicBezTo>
              <a:cubicBezTo>
                <a:pt x="18" y="166"/>
                <a:pt x="17" y="168"/>
                <a:pt x="16" y="170"/>
              </a:cubicBezTo>
              <a:cubicBezTo>
                <a:pt x="16" y="170"/>
                <a:pt x="16" y="171"/>
                <a:pt x="16" y="171"/>
              </a:cubicBezTo>
              <a:cubicBezTo>
                <a:pt x="16" y="171"/>
                <a:pt x="15" y="172"/>
                <a:pt x="15" y="172"/>
              </a:cubicBezTo>
              <a:cubicBezTo>
                <a:pt x="15" y="174"/>
                <a:pt x="17" y="174"/>
                <a:pt x="17" y="175"/>
              </a:cubicBezTo>
              <a:cubicBezTo>
                <a:pt x="19" y="176"/>
                <a:pt x="20" y="177"/>
                <a:pt x="21" y="178"/>
              </a:cubicBezTo>
              <a:cubicBezTo>
                <a:pt x="22" y="180"/>
                <a:pt x="23" y="181"/>
                <a:pt x="25" y="182"/>
              </a:cubicBezTo>
              <a:cubicBezTo>
                <a:pt x="26" y="183"/>
                <a:pt x="27" y="183"/>
                <a:pt x="28" y="184"/>
              </a:cubicBezTo>
              <a:cubicBezTo>
                <a:pt x="29" y="185"/>
                <a:pt x="30" y="185"/>
                <a:pt x="31" y="187"/>
              </a:cubicBezTo>
              <a:cubicBezTo>
                <a:pt x="33" y="188"/>
                <a:pt x="33" y="190"/>
                <a:pt x="34" y="192"/>
              </a:cubicBezTo>
              <a:cubicBezTo>
                <a:pt x="34" y="192"/>
                <a:pt x="34" y="193"/>
                <a:pt x="34" y="193"/>
              </a:cubicBezTo>
              <a:cubicBezTo>
                <a:pt x="36" y="196"/>
                <a:pt x="40" y="196"/>
                <a:pt x="41" y="199"/>
              </a:cubicBezTo>
              <a:cubicBezTo>
                <a:pt x="41" y="200"/>
                <a:pt x="40" y="202"/>
                <a:pt x="40" y="203"/>
              </a:cubicBezTo>
              <a:cubicBezTo>
                <a:pt x="40" y="204"/>
                <a:pt x="40" y="205"/>
                <a:pt x="39" y="206"/>
              </a:cubicBezTo>
              <a:cubicBezTo>
                <a:pt x="39" y="208"/>
                <a:pt x="38" y="208"/>
                <a:pt x="37" y="210"/>
              </a:cubicBezTo>
              <a:cubicBezTo>
                <a:pt x="36" y="211"/>
                <a:pt x="36" y="210"/>
                <a:pt x="37" y="212"/>
              </a:cubicBezTo>
              <a:cubicBezTo>
                <a:pt x="37" y="214"/>
                <a:pt x="37" y="215"/>
                <a:pt x="37" y="217"/>
              </a:cubicBezTo>
              <a:cubicBezTo>
                <a:pt x="37" y="218"/>
                <a:pt x="38" y="221"/>
                <a:pt x="38" y="222"/>
              </a:cubicBezTo>
              <a:cubicBezTo>
                <a:pt x="39" y="223"/>
                <a:pt x="39" y="223"/>
                <a:pt x="39" y="223"/>
              </a:cubicBezTo>
              <a:cubicBezTo>
                <a:pt x="40" y="223"/>
                <a:pt x="40" y="224"/>
                <a:pt x="40" y="224"/>
              </a:cubicBezTo>
              <a:cubicBezTo>
                <a:pt x="40" y="224"/>
                <a:pt x="41" y="224"/>
                <a:pt x="42" y="225"/>
              </a:cubicBezTo>
              <a:cubicBezTo>
                <a:pt x="42" y="225"/>
                <a:pt x="42" y="227"/>
                <a:pt x="42" y="227"/>
              </a:cubicBezTo>
              <a:cubicBezTo>
                <a:pt x="42" y="229"/>
                <a:pt x="43" y="230"/>
                <a:pt x="43" y="231"/>
              </a:cubicBezTo>
              <a:cubicBezTo>
                <a:pt x="43" y="232"/>
                <a:pt x="42" y="232"/>
                <a:pt x="43" y="233"/>
              </a:cubicBezTo>
              <a:cubicBezTo>
                <a:pt x="43" y="234"/>
                <a:pt x="46" y="235"/>
                <a:pt x="46" y="236"/>
              </a:cubicBezTo>
              <a:cubicBezTo>
                <a:pt x="49" y="238"/>
                <a:pt x="47" y="241"/>
                <a:pt x="47" y="244"/>
              </a:cubicBezTo>
              <a:cubicBezTo>
                <a:pt x="46" y="247"/>
                <a:pt x="46" y="249"/>
                <a:pt x="46" y="252"/>
              </a:cubicBezTo>
              <a:cubicBezTo>
                <a:pt x="46" y="252"/>
                <a:pt x="46" y="252"/>
                <a:pt x="46" y="253"/>
              </a:cubicBezTo>
              <a:cubicBezTo>
                <a:pt x="45" y="255"/>
                <a:pt x="43" y="255"/>
                <a:pt x="41" y="255"/>
              </a:cubicBezTo>
              <a:cubicBezTo>
                <a:pt x="37" y="256"/>
                <a:pt x="38" y="257"/>
                <a:pt x="38" y="260"/>
              </a:cubicBezTo>
              <a:cubicBezTo>
                <a:pt x="38" y="261"/>
                <a:pt x="38" y="264"/>
                <a:pt x="38" y="265"/>
              </a:cubicBezTo>
              <a:cubicBezTo>
                <a:pt x="39" y="266"/>
                <a:pt x="40" y="265"/>
                <a:pt x="41" y="265"/>
              </a:cubicBezTo>
              <a:cubicBezTo>
                <a:pt x="40" y="265"/>
                <a:pt x="39" y="266"/>
                <a:pt x="38" y="267"/>
              </a:cubicBezTo>
              <a:cubicBezTo>
                <a:pt x="39" y="269"/>
                <a:pt x="41" y="271"/>
                <a:pt x="42" y="273"/>
              </a:cubicBezTo>
              <a:cubicBezTo>
                <a:pt x="42" y="273"/>
                <a:pt x="42" y="274"/>
                <a:pt x="42" y="274"/>
              </a:cubicBezTo>
              <a:cubicBezTo>
                <a:pt x="42" y="275"/>
                <a:pt x="43" y="275"/>
                <a:pt x="43" y="275"/>
              </a:cubicBezTo>
              <a:cubicBezTo>
                <a:pt x="43" y="275"/>
                <a:pt x="44" y="277"/>
                <a:pt x="44" y="276"/>
              </a:cubicBezTo>
              <a:cubicBezTo>
                <a:pt x="44" y="278"/>
                <a:pt x="45" y="280"/>
                <a:pt x="45" y="282"/>
              </a:cubicBezTo>
              <a:cubicBezTo>
                <a:pt x="45" y="283"/>
                <a:pt x="44" y="283"/>
                <a:pt x="44" y="284"/>
              </a:cubicBezTo>
              <a:cubicBezTo>
                <a:pt x="44" y="284"/>
                <a:pt x="43" y="284"/>
                <a:pt x="43" y="284"/>
              </a:cubicBezTo>
              <a:cubicBezTo>
                <a:pt x="43" y="285"/>
                <a:pt x="42" y="285"/>
                <a:pt x="41" y="285"/>
              </a:cubicBezTo>
              <a:cubicBezTo>
                <a:pt x="40" y="286"/>
                <a:pt x="41" y="287"/>
                <a:pt x="42" y="288"/>
              </a:cubicBezTo>
              <a:cubicBezTo>
                <a:pt x="42" y="288"/>
                <a:pt x="42" y="288"/>
                <a:pt x="43" y="289"/>
              </a:cubicBezTo>
              <a:cubicBezTo>
                <a:pt x="45" y="290"/>
                <a:pt x="46" y="291"/>
                <a:pt x="47" y="292"/>
              </a:cubicBezTo>
              <a:cubicBezTo>
                <a:pt x="48" y="293"/>
                <a:pt x="50" y="293"/>
                <a:pt x="51" y="294"/>
              </a:cubicBezTo>
              <a:cubicBezTo>
                <a:pt x="52" y="295"/>
                <a:pt x="52" y="295"/>
                <a:pt x="53" y="296"/>
              </a:cubicBezTo>
              <a:cubicBezTo>
                <a:pt x="54" y="298"/>
                <a:pt x="54" y="299"/>
                <a:pt x="54" y="301"/>
              </a:cubicBezTo>
              <a:cubicBezTo>
                <a:pt x="55" y="302"/>
                <a:pt x="55" y="303"/>
                <a:pt x="55" y="303"/>
              </a:cubicBezTo>
              <a:cubicBezTo>
                <a:pt x="55" y="304"/>
                <a:pt x="56" y="304"/>
                <a:pt x="56" y="304"/>
              </a:cubicBezTo>
              <a:cubicBezTo>
                <a:pt x="57" y="305"/>
                <a:pt x="58" y="306"/>
                <a:pt x="58" y="307"/>
              </a:cubicBezTo>
              <a:cubicBezTo>
                <a:pt x="59" y="308"/>
                <a:pt x="59" y="309"/>
                <a:pt x="60" y="310"/>
              </a:cubicBezTo>
              <a:cubicBezTo>
                <a:pt x="60" y="312"/>
                <a:pt x="60" y="311"/>
                <a:pt x="60" y="313"/>
              </a:cubicBezTo>
              <a:cubicBezTo>
                <a:pt x="59" y="315"/>
                <a:pt x="59" y="317"/>
                <a:pt x="58" y="319"/>
              </a:cubicBezTo>
              <a:cubicBezTo>
                <a:pt x="57" y="321"/>
                <a:pt x="57" y="322"/>
                <a:pt x="57" y="324"/>
              </a:cubicBezTo>
              <a:cubicBezTo>
                <a:pt x="56" y="326"/>
                <a:pt x="57" y="328"/>
                <a:pt x="56" y="330"/>
              </a:cubicBezTo>
              <a:cubicBezTo>
                <a:pt x="56" y="332"/>
                <a:pt x="54" y="333"/>
                <a:pt x="54" y="336"/>
              </a:cubicBezTo>
              <a:cubicBezTo>
                <a:pt x="54" y="337"/>
                <a:pt x="54" y="337"/>
                <a:pt x="54" y="338"/>
              </a:cubicBezTo>
              <a:cubicBezTo>
                <a:pt x="56" y="338"/>
                <a:pt x="59" y="338"/>
                <a:pt x="61" y="338"/>
              </a:cubicBezTo>
              <a:cubicBezTo>
                <a:pt x="65" y="338"/>
                <a:pt x="68" y="338"/>
                <a:pt x="72" y="338"/>
              </a:cubicBezTo>
              <a:cubicBezTo>
                <a:pt x="75" y="338"/>
                <a:pt x="75" y="338"/>
                <a:pt x="76" y="340"/>
              </a:cubicBezTo>
              <a:cubicBezTo>
                <a:pt x="76" y="340"/>
                <a:pt x="77" y="340"/>
                <a:pt x="77" y="341"/>
              </a:cubicBezTo>
              <a:cubicBezTo>
                <a:pt x="78" y="341"/>
                <a:pt x="78" y="341"/>
                <a:pt x="78" y="342"/>
              </a:cubicBezTo>
              <a:cubicBezTo>
                <a:pt x="78" y="342"/>
                <a:pt x="79" y="343"/>
                <a:pt x="79" y="343"/>
              </a:cubicBezTo>
              <a:cubicBezTo>
                <a:pt x="81" y="346"/>
                <a:pt x="82" y="348"/>
                <a:pt x="84" y="350"/>
              </a:cubicBezTo>
              <a:cubicBezTo>
                <a:pt x="85" y="352"/>
                <a:pt x="86" y="355"/>
                <a:pt x="88" y="356"/>
              </a:cubicBezTo>
              <a:cubicBezTo>
                <a:pt x="89" y="356"/>
                <a:pt x="90" y="356"/>
                <a:pt x="91" y="356"/>
              </a:cubicBezTo>
              <a:cubicBezTo>
                <a:pt x="93" y="356"/>
                <a:pt x="95" y="358"/>
                <a:pt x="97" y="358"/>
              </a:cubicBezTo>
              <a:cubicBezTo>
                <a:pt x="99" y="359"/>
                <a:pt x="102" y="361"/>
                <a:pt x="104" y="362"/>
              </a:cubicBezTo>
              <a:cubicBezTo>
                <a:pt x="106" y="362"/>
                <a:pt x="107" y="363"/>
                <a:pt x="108" y="363"/>
              </a:cubicBezTo>
              <a:cubicBezTo>
                <a:pt x="110" y="364"/>
                <a:pt x="111" y="364"/>
                <a:pt x="113" y="365"/>
              </a:cubicBezTo>
              <a:cubicBezTo>
                <a:pt x="114" y="365"/>
                <a:pt x="114" y="366"/>
                <a:pt x="115" y="366"/>
              </a:cubicBezTo>
              <a:cubicBezTo>
                <a:pt x="116" y="367"/>
                <a:pt x="117" y="366"/>
                <a:pt x="118" y="367"/>
              </a:cubicBezTo>
              <a:cubicBezTo>
                <a:pt x="118" y="367"/>
                <a:pt x="119" y="368"/>
                <a:pt x="120" y="369"/>
              </a:cubicBezTo>
              <a:cubicBezTo>
                <a:pt x="120" y="369"/>
                <a:pt x="122" y="369"/>
                <a:pt x="122" y="369"/>
              </a:cubicBezTo>
              <a:cubicBezTo>
                <a:pt x="124" y="370"/>
                <a:pt x="125" y="370"/>
                <a:pt x="127" y="370"/>
              </a:cubicBezTo>
              <a:cubicBezTo>
                <a:pt x="129" y="370"/>
                <a:pt x="131" y="369"/>
                <a:pt x="133" y="370"/>
              </a:cubicBezTo>
              <a:cubicBezTo>
                <a:pt x="135" y="370"/>
                <a:pt x="135" y="370"/>
                <a:pt x="136" y="371"/>
              </a:cubicBezTo>
              <a:cubicBezTo>
                <a:pt x="138" y="372"/>
                <a:pt x="137" y="370"/>
                <a:pt x="138" y="372"/>
              </a:cubicBezTo>
              <a:cubicBezTo>
                <a:pt x="138" y="372"/>
                <a:pt x="138" y="374"/>
                <a:pt x="138" y="375"/>
              </a:cubicBezTo>
              <a:cubicBezTo>
                <a:pt x="137" y="376"/>
                <a:pt x="136" y="377"/>
                <a:pt x="136" y="378"/>
              </a:cubicBezTo>
              <a:cubicBezTo>
                <a:pt x="135" y="379"/>
                <a:pt x="134" y="380"/>
                <a:pt x="133" y="381"/>
              </a:cubicBezTo>
              <a:cubicBezTo>
                <a:pt x="132" y="382"/>
                <a:pt x="130" y="383"/>
                <a:pt x="129" y="385"/>
              </a:cubicBezTo>
              <a:cubicBezTo>
                <a:pt x="128" y="386"/>
                <a:pt x="128" y="388"/>
                <a:pt x="128" y="389"/>
              </a:cubicBezTo>
              <a:cubicBezTo>
                <a:pt x="129" y="392"/>
                <a:pt x="131" y="392"/>
                <a:pt x="133" y="393"/>
              </a:cubicBezTo>
              <a:cubicBezTo>
                <a:pt x="135" y="394"/>
                <a:pt x="136" y="395"/>
                <a:pt x="137" y="396"/>
              </a:cubicBezTo>
              <a:cubicBezTo>
                <a:pt x="138" y="397"/>
                <a:pt x="139" y="397"/>
                <a:pt x="140" y="398"/>
              </a:cubicBezTo>
              <a:cubicBezTo>
                <a:pt x="140" y="398"/>
                <a:pt x="141" y="400"/>
                <a:pt x="141" y="400"/>
              </a:cubicBezTo>
              <a:cubicBezTo>
                <a:pt x="142" y="401"/>
                <a:pt x="142" y="401"/>
                <a:pt x="143" y="402"/>
              </a:cubicBezTo>
              <a:cubicBezTo>
                <a:pt x="144" y="404"/>
                <a:pt x="145" y="405"/>
                <a:pt x="145" y="407"/>
              </a:cubicBezTo>
              <a:cubicBezTo>
                <a:pt x="145" y="409"/>
                <a:pt x="146" y="410"/>
                <a:pt x="147" y="412"/>
              </a:cubicBezTo>
              <a:cubicBezTo>
                <a:pt x="148" y="413"/>
                <a:pt x="148" y="414"/>
                <a:pt x="149" y="415"/>
              </a:cubicBezTo>
              <a:cubicBezTo>
                <a:pt x="152" y="417"/>
                <a:pt x="154" y="415"/>
                <a:pt x="156" y="413"/>
              </a:cubicBezTo>
              <a:cubicBezTo>
                <a:pt x="156" y="412"/>
                <a:pt x="157" y="412"/>
                <a:pt x="157" y="412"/>
              </a:cubicBezTo>
              <a:cubicBezTo>
                <a:pt x="158" y="410"/>
                <a:pt x="158" y="411"/>
                <a:pt x="160" y="410"/>
              </a:cubicBezTo>
              <a:cubicBezTo>
                <a:pt x="162" y="408"/>
                <a:pt x="161" y="407"/>
                <a:pt x="163" y="406"/>
              </a:cubicBezTo>
              <a:cubicBezTo>
                <a:pt x="164" y="405"/>
                <a:pt x="165" y="405"/>
                <a:pt x="166" y="405"/>
              </a:cubicBezTo>
              <a:cubicBezTo>
                <a:pt x="167" y="404"/>
                <a:pt x="169" y="403"/>
                <a:pt x="171" y="403"/>
              </a:cubicBezTo>
              <a:cubicBezTo>
                <a:pt x="173" y="402"/>
                <a:pt x="174" y="402"/>
                <a:pt x="174" y="400"/>
              </a:cubicBezTo>
              <a:cubicBezTo>
                <a:pt x="173" y="397"/>
                <a:pt x="171" y="397"/>
                <a:pt x="169" y="395"/>
              </a:cubicBezTo>
              <a:cubicBezTo>
                <a:pt x="168" y="394"/>
                <a:pt x="168" y="394"/>
                <a:pt x="167" y="393"/>
              </a:cubicBezTo>
              <a:cubicBezTo>
                <a:pt x="166" y="391"/>
                <a:pt x="165" y="390"/>
                <a:pt x="165" y="388"/>
              </a:cubicBezTo>
              <a:cubicBezTo>
                <a:pt x="169" y="388"/>
                <a:pt x="174" y="388"/>
                <a:pt x="177" y="390"/>
              </a:cubicBezTo>
              <a:cubicBezTo>
                <a:pt x="177" y="390"/>
                <a:pt x="178" y="391"/>
                <a:pt x="177" y="392"/>
              </a:cubicBezTo>
              <a:cubicBezTo>
                <a:pt x="179" y="393"/>
                <a:pt x="179" y="392"/>
                <a:pt x="180" y="393"/>
              </a:cubicBezTo>
              <a:cubicBezTo>
                <a:pt x="181" y="394"/>
                <a:pt x="183" y="395"/>
                <a:pt x="184" y="395"/>
              </a:cubicBezTo>
              <a:cubicBezTo>
                <a:pt x="184" y="397"/>
                <a:pt x="185" y="397"/>
                <a:pt x="187" y="398"/>
              </a:cubicBezTo>
              <a:cubicBezTo>
                <a:pt x="189" y="398"/>
                <a:pt x="190" y="400"/>
                <a:pt x="191" y="400"/>
              </a:cubicBezTo>
              <a:cubicBezTo>
                <a:pt x="192" y="401"/>
                <a:pt x="192" y="400"/>
                <a:pt x="193" y="401"/>
              </a:cubicBezTo>
              <a:cubicBezTo>
                <a:pt x="194" y="401"/>
                <a:pt x="193" y="402"/>
                <a:pt x="194" y="402"/>
              </a:cubicBezTo>
              <a:cubicBezTo>
                <a:pt x="196" y="403"/>
                <a:pt x="200" y="402"/>
                <a:pt x="201" y="402"/>
              </a:cubicBezTo>
              <a:cubicBezTo>
                <a:pt x="204" y="402"/>
                <a:pt x="208" y="399"/>
                <a:pt x="210" y="402"/>
              </a:cubicBezTo>
              <a:cubicBezTo>
                <a:pt x="210" y="403"/>
                <a:pt x="210" y="406"/>
                <a:pt x="210" y="407"/>
              </a:cubicBezTo>
              <a:cubicBezTo>
                <a:pt x="209" y="409"/>
                <a:pt x="207" y="409"/>
                <a:pt x="206" y="411"/>
              </a:cubicBezTo>
              <a:cubicBezTo>
                <a:pt x="206" y="412"/>
                <a:pt x="207" y="413"/>
                <a:pt x="208" y="414"/>
              </a:cubicBezTo>
              <a:cubicBezTo>
                <a:pt x="209" y="415"/>
                <a:pt x="210" y="417"/>
                <a:pt x="212" y="417"/>
              </a:cubicBezTo>
              <a:cubicBezTo>
                <a:pt x="213" y="418"/>
                <a:pt x="214" y="420"/>
                <a:pt x="215" y="421"/>
              </a:cubicBezTo>
              <a:cubicBezTo>
                <a:pt x="217" y="422"/>
                <a:pt x="219" y="421"/>
                <a:pt x="220" y="421"/>
              </a:cubicBezTo>
              <a:cubicBezTo>
                <a:pt x="221" y="422"/>
                <a:pt x="221" y="422"/>
                <a:pt x="222" y="423"/>
              </a:cubicBezTo>
              <a:cubicBezTo>
                <a:pt x="222" y="423"/>
                <a:pt x="222" y="423"/>
                <a:pt x="223" y="423"/>
              </a:cubicBezTo>
              <a:cubicBezTo>
                <a:pt x="225" y="424"/>
                <a:pt x="226" y="423"/>
                <a:pt x="227" y="424"/>
              </a:cubicBezTo>
              <a:cubicBezTo>
                <a:pt x="229" y="424"/>
                <a:pt x="229" y="425"/>
                <a:pt x="231" y="426"/>
              </a:cubicBezTo>
              <a:cubicBezTo>
                <a:pt x="233" y="426"/>
                <a:pt x="235" y="426"/>
                <a:pt x="237" y="427"/>
              </a:cubicBezTo>
              <a:cubicBezTo>
                <a:pt x="239" y="427"/>
                <a:pt x="240" y="428"/>
                <a:pt x="243" y="428"/>
              </a:cubicBezTo>
              <a:cubicBezTo>
                <a:pt x="243" y="429"/>
                <a:pt x="243" y="429"/>
                <a:pt x="243" y="429"/>
              </a:cubicBezTo>
              <a:cubicBezTo>
                <a:pt x="245" y="429"/>
                <a:pt x="247" y="430"/>
                <a:pt x="249" y="431"/>
              </a:cubicBezTo>
              <a:cubicBezTo>
                <a:pt x="253" y="433"/>
                <a:pt x="256" y="433"/>
                <a:pt x="260" y="434"/>
              </a:cubicBezTo>
              <a:cubicBezTo>
                <a:pt x="257" y="440"/>
                <a:pt x="259" y="446"/>
                <a:pt x="264" y="449"/>
              </a:cubicBezTo>
              <a:cubicBezTo>
                <a:pt x="267" y="451"/>
                <a:pt x="269" y="452"/>
                <a:pt x="269" y="455"/>
              </a:cubicBezTo>
              <a:cubicBezTo>
                <a:pt x="269" y="457"/>
                <a:pt x="269" y="459"/>
                <a:pt x="269" y="460"/>
              </a:cubicBezTo>
              <a:cubicBezTo>
                <a:pt x="268" y="462"/>
                <a:pt x="267" y="463"/>
                <a:pt x="268" y="465"/>
              </a:cubicBezTo>
              <a:cubicBezTo>
                <a:pt x="268" y="465"/>
                <a:pt x="269" y="465"/>
                <a:pt x="270" y="465"/>
              </a:cubicBezTo>
              <a:cubicBezTo>
                <a:pt x="271" y="465"/>
                <a:pt x="271" y="465"/>
                <a:pt x="271" y="466"/>
              </a:cubicBezTo>
              <a:cubicBezTo>
                <a:pt x="272" y="467"/>
                <a:pt x="272" y="469"/>
                <a:pt x="272" y="470"/>
              </a:cubicBezTo>
              <a:cubicBezTo>
                <a:pt x="273" y="473"/>
                <a:pt x="272" y="475"/>
                <a:pt x="276" y="475"/>
              </a:cubicBezTo>
              <a:cubicBezTo>
                <a:pt x="279" y="476"/>
                <a:pt x="283" y="476"/>
                <a:pt x="286" y="475"/>
              </a:cubicBezTo>
              <a:cubicBezTo>
                <a:pt x="290" y="475"/>
                <a:pt x="289" y="473"/>
                <a:pt x="289" y="469"/>
              </a:cubicBezTo>
              <a:cubicBezTo>
                <a:pt x="290" y="466"/>
                <a:pt x="291" y="465"/>
                <a:pt x="294" y="464"/>
              </a:cubicBezTo>
              <a:cubicBezTo>
                <a:pt x="296" y="464"/>
                <a:pt x="296" y="463"/>
                <a:pt x="298" y="463"/>
              </a:cubicBezTo>
              <a:cubicBezTo>
                <a:pt x="298" y="463"/>
                <a:pt x="299" y="463"/>
                <a:pt x="299" y="462"/>
              </a:cubicBezTo>
              <a:cubicBezTo>
                <a:pt x="301" y="462"/>
                <a:pt x="301" y="461"/>
                <a:pt x="302" y="460"/>
              </a:cubicBezTo>
              <a:cubicBezTo>
                <a:pt x="304" y="458"/>
                <a:pt x="307" y="460"/>
                <a:pt x="307" y="463"/>
              </a:cubicBezTo>
              <a:cubicBezTo>
                <a:pt x="307" y="464"/>
                <a:pt x="307" y="465"/>
                <a:pt x="308" y="466"/>
              </a:cubicBezTo>
              <a:cubicBezTo>
                <a:pt x="309" y="467"/>
                <a:pt x="311" y="466"/>
                <a:pt x="311" y="468"/>
              </a:cubicBezTo>
              <a:cubicBezTo>
                <a:pt x="312" y="468"/>
                <a:pt x="315" y="470"/>
                <a:pt x="315" y="471"/>
              </a:cubicBezTo>
              <a:cubicBezTo>
                <a:pt x="316" y="472"/>
                <a:pt x="316" y="473"/>
                <a:pt x="316" y="473"/>
              </a:cubicBezTo>
              <a:cubicBezTo>
                <a:pt x="317" y="474"/>
                <a:pt x="318" y="475"/>
                <a:pt x="318" y="476"/>
              </a:cubicBezTo>
              <a:cubicBezTo>
                <a:pt x="319" y="477"/>
                <a:pt x="319" y="477"/>
                <a:pt x="319" y="479"/>
              </a:cubicBezTo>
              <a:cubicBezTo>
                <a:pt x="319" y="481"/>
                <a:pt x="319" y="483"/>
                <a:pt x="319" y="485"/>
              </a:cubicBezTo>
              <a:cubicBezTo>
                <a:pt x="319" y="487"/>
                <a:pt x="319" y="486"/>
                <a:pt x="321" y="487"/>
              </a:cubicBezTo>
              <a:cubicBezTo>
                <a:pt x="321" y="488"/>
                <a:pt x="322" y="488"/>
                <a:pt x="323" y="488"/>
              </a:cubicBezTo>
              <a:cubicBezTo>
                <a:pt x="323" y="489"/>
                <a:pt x="324" y="490"/>
                <a:pt x="325" y="490"/>
              </a:cubicBezTo>
              <a:cubicBezTo>
                <a:pt x="326" y="491"/>
                <a:pt x="326" y="491"/>
                <a:pt x="327" y="491"/>
              </a:cubicBezTo>
              <a:cubicBezTo>
                <a:pt x="328" y="491"/>
                <a:pt x="329" y="492"/>
                <a:pt x="329" y="493"/>
              </a:cubicBezTo>
              <a:cubicBezTo>
                <a:pt x="331" y="493"/>
                <a:pt x="333" y="493"/>
                <a:pt x="334" y="493"/>
              </a:cubicBezTo>
              <a:cubicBezTo>
                <a:pt x="334" y="491"/>
                <a:pt x="334" y="490"/>
                <a:pt x="334" y="488"/>
              </a:cubicBezTo>
              <a:cubicBezTo>
                <a:pt x="334" y="485"/>
                <a:pt x="335" y="484"/>
                <a:pt x="338" y="483"/>
              </a:cubicBezTo>
              <a:cubicBezTo>
                <a:pt x="341" y="480"/>
                <a:pt x="345" y="482"/>
                <a:pt x="349" y="481"/>
              </a:cubicBezTo>
              <a:cubicBezTo>
                <a:pt x="350" y="479"/>
                <a:pt x="349" y="478"/>
                <a:pt x="349" y="476"/>
              </a:cubicBezTo>
              <a:cubicBezTo>
                <a:pt x="351" y="476"/>
                <a:pt x="354" y="476"/>
                <a:pt x="356" y="476"/>
              </a:cubicBezTo>
              <a:cubicBezTo>
                <a:pt x="359" y="476"/>
                <a:pt x="361" y="473"/>
                <a:pt x="365" y="473"/>
              </a:cubicBezTo>
              <a:cubicBezTo>
                <a:pt x="366" y="474"/>
                <a:pt x="366" y="475"/>
                <a:pt x="368" y="475"/>
              </a:cubicBezTo>
              <a:cubicBezTo>
                <a:pt x="369" y="476"/>
                <a:pt x="370" y="475"/>
                <a:pt x="371" y="475"/>
              </a:cubicBezTo>
              <a:cubicBezTo>
                <a:pt x="373" y="476"/>
                <a:pt x="374" y="479"/>
                <a:pt x="376" y="480"/>
              </a:cubicBezTo>
              <a:cubicBezTo>
                <a:pt x="376" y="480"/>
                <a:pt x="378" y="480"/>
                <a:pt x="378" y="480"/>
              </a:cubicBezTo>
              <a:cubicBezTo>
                <a:pt x="379" y="481"/>
                <a:pt x="380" y="481"/>
                <a:pt x="381" y="481"/>
              </a:cubicBezTo>
              <a:cubicBezTo>
                <a:pt x="381" y="482"/>
                <a:pt x="381" y="483"/>
                <a:pt x="382" y="483"/>
              </a:cubicBezTo>
              <a:cubicBezTo>
                <a:pt x="382" y="483"/>
                <a:pt x="385" y="483"/>
                <a:pt x="385" y="483"/>
              </a:cubicBezTo>
              <a:cubicBezTo>
                <a:pt x="386" y="483"/>
                <a:pt x="389" y="481"/>
                <a:pt x="389" y="480"/>
              </a:cubicBezTo>
              <a:cubicBezTo>
                <a:pt x="390" y="478"/>
                <a:pt x="389" y="477"/>
                <a:pt x="390" y="475"/>
              </a:cubicBezTo>
              <a:cubicBezTo>
                <a:pt x="391" y="474"/>
                <a:pt x="392" y="473"/>
                <a:pt x="393" y="473"/>
              </a:cubicBezTo>
              <a:cubicBezTo>
                <a:pt x="395" y="473"/>
                <a:pt x="398" y="475"/>
                <a:pt x="399" y="471"/>
              </a:cubicBezTo>
              <a:cubicBezTo>
                <a:pt x="399" y="471"/>
                <a:pt x="400" y="470"/>
                <a:pt x="401" y="470"/>
              </a:cubicBezTo>
              <a:cubicBezTo>
                <a:pt x="402" y="470"/>
                <a:pt x="402" y="471"/>
                <a:pt x="403" y="471"/>
              </a:cubicBezTo>
              <a:cubicBezTo>
                <a:pt x="405" y="471"/>
                <a:pt x="408" y="471"/>
                <a:pt x="410" y="471"/>
              </a:cubicBezTo>
              <a:cubicBezTo>
                <a:pt x="413" y="472"/>
                <a:pt x="417" y="473"/>
                <a:pt x="420" y="474"/>
              </a:cubicBezTo>
              <a:cubicBezTo>
                <a:pt x="422" y="475"/>
                <a:pt x="423" y="476"/>
                <a:pt x="425" y="477"/>
              </a:cubicBezTo>
              <a:cubicBezTo>
                <a:pt x="426" y="478"/>
                <a:pt x="425" y="478"/>
                <a:pt x="427" y="479"/>
              </a:cubicBezTo>
              <a:cubicBezTo>
                <a:pt x="428" y="479"/>
                <a:pt x="429" y="478"/>
                <a:pt x="430" y="478"/>
              </a:cubicBezTo>
              <a:cubicBezTo>
                <a:pt x="431" y="479"/>
                <a:pt x="432" y="480"/>
                <a:pt x="433" y="481"/>
              </a:cubicBezTo>
              <a:cubicBezTo>
                <a:pt x="433" y="482"/>
                <a:pt x="433" y="482"/>
                <a:pt x="434" y="483"/>
              </a:cubicBezTo>
              <a:cubicBezTo>
                <a:pt x="434" y="483"/>
                <a:pt x="435" y="485"/>
                <a:pt x="435" y="485"/>
              </a:cubicBezTo>
              <a:cubicBezTo>
                <a:pt x="436" y="485"/>
                <a:pt x="436" y="485"/>
                <a:pt x="437" y="485"/>
              </a:cubicBezTo>
              <a:cubicBezTo>
                <a:pt x="439" y="486"/>
                <a:pt x="441" y="487"/>
                <a:pt x="442" y="488"/>
              </a:cubicBezTo>
              <a:cubicBezTo>
                <a:pt x="444" y="489"/>
                <a:pt x="444" y="489"/>
                <a:pt x="445" y="490"/>
              </a:cubicBezTo>
              <a:cubicBezTo>
                <a:pt x="446" y="492"/>
                <a:pt x="447" y="492"/>
                <a:pt x="448" y="493"/>
              </a:cubicBezTo>
              <a:cubicBezTo>
                <a:pt x="452" y="494"/>
                <a:pt x="455" y="494"/>
                <a:pt x="459" y="496"/>
              </a:cubicBezTo>
              <a:cubicBezTo>
                <a:pt x="460" y="496"/>
                <a:pt x="462" y="497"/>
                <a:pt x="464" y="498"/>
              </a:cubicBezTo>
              <a:cubicBezTo>
                <a:pt x="464" y="498"/>
                <a:pt x="465" y="499"/>
                <a:pt x="466" y="499"/>
              </a:cubicBezTo>
              <a:cubicBezTo>
                <a:pt x="466" y="500"/>
                <a:pt x="467" y="500"/>
                <a:pt x="468" y="500"/>
              </a:cubicBezTo>
              <a:cubicBezTo>
                <a:pt x="470" y="501"/>
                <a:pt x="471" y="503"/>
                <a:pt x="474" y="503"/>
              </a:cubicBezTo>
              <a:cubicBezTo>
                <a:pt x="475" y="503"/>
                <a:pt x="476" y="503"/>
                <a:pt x="477" y="503"/>
              </a:cubicBezTo>
              <a:cubicBezTo>
                <a:pt x="478" y="503"/>
                <a:pt x="478" y="504"/>
                <a:pt x="479" y="505"/>
              </a:cubicBezTo>
              <a:cubicBezTo>
                <a:pt x="481" y="505"/>
                <a:pt x="485" y="505"/>
                <a:pt x="487" y="505"/>
              </a:cubicBezTo>
              <a:cubicBezTo>
                <a:pt x="488" y="502"/>
                <a:pt x="485" y="500"/>
                <a:pt x="485" y="497"/>
              </a:cubicBezTo>
              <a:cubicBezTo>
                <a:pt x="484" y="497"/>
                <a:pt x="484" y="497"/>
                <a:pt x="483" y="496"/>
              </a:cubicBezTo>
              <a:cubicBezTo>
                <a:pt x="483" y="496"/>
                <a:pt x="483" y="495"/>
                <a:pt x="482" y="495"/>
              </a:cubicBezTo>
              <a:cubicBezTo>
                <a:pt x="482" y="495"/>
                <a:pt x="481" y="495"/>
                <a:pt x="480" y="495"/>
              </a:cubicBezTo>
              <a:cubicBezTo>
                <a:pt x="476" y="494"/>
                <a:pt x="477" y="489"/>
                <a:pt x="477" y="486"/>
              </a:cubicBezTo>
              <a:cubicBezTo>
                <a:pt x="477" y="484"/>
                <a:pt x="478" y="481"/>
                <a:pt x="477" y="479"/>
              </a:cubicBezTo>
              <a:cubicBezTo>
                <a:pt x="476" y="479"/>
                <a:pt x="476" y="478"/>
                <a:pt x="475" y="478"/>
              </a:cubicBezTo>
              <a:cubicBezTo>
                <a:pt x="475" y="477"/>
                <a:pt x="475" y="475"/>
                <a:pt x="475" y="474"/>
              </a:cubicBezTo>
              <a:cubicBezTo>
                <a:pt x="475" y="472"/>
                <a:pt x="474" y="471"/>
                <a:pt x="473" y="468"/>
              </a:cubicBezTo>
              <a:cubicBezTo>
                <a:pt x="473" y="467"/>
                <a:pt x="473" y="467"/>
                <a:pt x="473" y="466"/>
              </a:cubicBezTo>
              <a:cubicBezTo>
                <a:pt x="473" y="465"/>
                <a:pt x="473" y="464"/>
                <a:pt x="473" y="464"/>
              </a:cubicBezTo>
              <a:cubicBezTo>
                <a:pt x="473" y="462"/>
                <a:pt x="473" y="464"/>
                <a:pt x="474" y="462"/>
              </a:cubicBezTo>
              <a:cubicBezTo>
                <a:pt x="476" y="461"/>
                <a:pt x="477" y="459"/>
                <a:pt x="478" y="458"/>
              </a:cubicBezTo>
              <a:cubicBezTo>
                <a:pt x="480" y="457"/>
                <a:pt x="481" y="457"/>
                <a:pt x="482" y="455"/>
              </a:cubicBezTo>
              <a:cubicBezTo>
                <a:pt x="483" y="455"/>
                <a:pt x="484" y="454"/>
                <a:pt x="484" y="453"/>
              </a:cubicBezTo>
              <a:cubicBezTo>
                <a:pt x="485" y="451"/>
                <a:pt x="487" y="448"/>
                <a:pt x="488" y="445"/>
              </a:cubicBezTo>
              <a:cubicBezTo>
                <a:pt x="491" y="440"/>
                <a:pt x="494" y="436"/>
                <a:pt x="497" y="431"/>
              </a:cubicBezTo>
              <a:cubicBezTo>
                <a:pt x="498" y="429"/>
                <a:pt x="499" y="427"/>
                <a:pt x="500" y="426"/>
              </a:cubicBezTo>
              <a:cubicBezTo>
                <a:pt x="500" y="426"/>
                <a:pt x="500" y="425"/>
                <a:pt x="500" y="424"/>
              </a:cubicBezTo>
              <a:cubicBezTo>
                <a:pt x="500" y="424"/>
                <a:pt x="500" y="423"/>
                <a:pt x="501" y="423"/>
              </a:cubicBezTo>
              <a:cubicBezTo>
                <a:pt x="501" y="421"/>
                <a:pt x="501" y="419"/>
                <a:pt x="502" y="419"/>
              </a:cubicBezTo>
              <a:cubicBezTo>
                <a:pt x="503" y="417"/>
                <a:pt x="505" y="417"/>
                <a:pt x="506" y="416"/>
              </a:cubicBezTo>
              <a:cubicBezTo>
                <a:pt x="508" y="412"/>
                <a:pt x="512" y="410"/>
                <a:pt x="514" y="406"/>
              </a:cubicBezTo>
              <a:cubicBezTo>
                <a:pt x="517" y="403"/>
                <a:pt x="521" y="398"/>
                <a:pt x="525" y="396"/>
              </a:cubicBezTo>
              <a:cubicBezTo>
                <a:pt x="530" y="392"/>
                <a:pt x="536" y="390"/>
                <a:pt x="542" y="390"/>
              </a:cubicBezTo>
              <a:cubicBezTo>
                <a:pt x="544" y="390"/>
                <a:pt x="550" y="391"/>
                <a:pt x="551" y="390"/>
              </a:cubicBezTo>
              <a:cubicBezTo>
                <a:pt x="553" y="389"/>
                <a:pt x="552" y="385"/>
                <a:pt x="552" y="382"/>
              </a:cubicBezTo>
              <a:cubicBezTo>
                <a:pt x="552" y="383"/>
                <a:pt x="552" y="383"/>
                <a:pt x="551" y="384"/>
              </a:cubicBezTo>
              <a:cubicBezTo>
                <a:pt x="551" y="383"/>
                <a:pt x="552" y="382"/>
                <a:pt x="552" y="382"/>
              </a:cubicBezTo>
              <a:cubicBezTo>
                <a:pt x="552" y="377"/>
                <a:pt x="552" y="372"/>
                <a:pt x="552" y="367"/>
              </a:cubicBezTo>
              <a:cubicBezTo>
                <a:pt x="552" y="365"/>
                <a:pt x="552" y="364"/>
                <a:pt x="551" y="362"/>
              </a:cubicBezTo>
              <a:cubicBezTo>
                <a:pt x="550" y="361"/>
                <a:pt x="548" y="360"/>
                <a:pt x="548" y="360"/>
              </a:cubicBezTo>
              <a:cubicBezTo>
                <a:pt x="547" y="360"/>
                <a:pt x="545" y="359"/>
                <a:pt x="545" y="359"/>
              </a:cubicBezTo>
              <a:cubicBezTo>
                <a:pt x="541" y="354"/>
                <a:pt x="556" y="355"/>
                <a:pt x="556" y="355"/>
              </a:cubicBezTo>
              <a:cubicBezTo>
                <a:pt x="557" y="354"/>
                <a:pt x="557" y="353"/>
                <a:pt x="557" y="352"/>
              </a:cubicBezTo>
            </a:path>
          </a:pathLst>
        </a:custGeom>
        <a:solidFill>
          <a:srgbClr val="D9D9D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3021</xdr:colOff>
      <xdr:row>32</xdr:row>
      <xdr:rowOff>146559</xdr:rowOff>
    </xdr:from>
    <xdr:to>
      <xdr:col>5</xdr:col>
      <xdr:colOff>482900</xdr:colOff>
      <xdr:row>34</xdr:row>
      <xdr:rowOff>136559</xdr:rowOff>
    </xdr:to>
    <xdr:sp macro="" textlink="">
      <xdr:nvSpPr>
        <xdr:cNvPr id="483" name="CZ">
          <a:extLst>
            <a:ext uri="{FF2B5EF4-FFF2-40B4-BE49-F238E27FC236}">
              <a16:creationId xmlns:a16="http://schemas.microsoft.com/office/drawing/2014/main" id="{00000000-0008-0000-0900-0000E3010000}"/>
            </a:ext>
          </a:extLst>
        </xdr:cNvPr>
        <xdr:cNvSpPr>
          <a:spLocks noEditPoints="1"/>
        </xdr:cNvSpPr>
      </xdr:nvSpPr>
      <xdr:spPr bwMode="auto">
        <a:xfrm>
          <a:off x="3133628" y="5970416"/>
          <a:ext cx="642201" cy="343786"/>
        </a:xfrm>
        <a:custGeom>
          <a:avLst/>
          <a:gdLst/>
          <a:ahLst/>
          <a:cxnLst>
            <a:cxn ang="0">
              <a:pos x="261" y="202"/>
            </a:cxn>
            <a:cxn ang="0">
              <a:pos x="275" y="194"/>
            </a:cxn>
            <a:cxn ang="0">
              <a:pos x="288" y="192"/>
            </a:cxn>
            <a:cxn ang="0">
              <a:pos x="306" y="190"/>
            </a:cxn>
            <a:cxn ang="0">
              <a:pos x="322" y="178"/>
            </a:cxn>
            <a:cxn ang="0">
              <a:pos x="334" y="162"/>
            </a:cxn>
            <a:cxn ang="0">
              <a:pos x="344" y="152"/>
            </a:cxn>
            <a:cxn ang="0">
              <a:pos x="354" y="140"/>
            </a:cxn>
            <a:cxn ang="0">
              <a:pos x="368" y="137"/>
            </a:cxn>
            <a:cxn ang="0">
              <a:pos x="373" y="135"/>
            </a:cxn>
            <a:cxn ang="0">
              <a:pos x="354" y="101"/>
            </a:cxn>
            <a:cxn ang="0">
              <a:pos x="332" y="94"/>
            </a:cxn>
            <a:cxn ang="0">
              <a:pos x="317" y="87"/>
            </a:cxn>
            <a:cxn ang="0">
              <a:pos x="306" y="72"/>
            </a:cxn>
            <a:cxn ang="0">
              <a:pos x="289" y="65"/>
            </a:cxn>
            <a:cxn ang="0">
              <a:pos x="272" y="63"/>
            </a:cxn>
            <a:cxn ang="0">
              <a:pos x="268" y="76"/>
            </a:cxn>
            <a:cxn ang="0">
              <a:pos x="252" y="82"/>
            </a:cxn>
            <a:cxn ang="0">
              <a:pos x="242" y="66"/>
            </a:cxn>
            <a:cxn ang="0">
              <a:pos x="241" y="48"/>
            </a:cxn>
            <a:cxn ang="0">
              <a:pos x="232" y="40"/>
            </a:cxn>
            <a:cxn ang="0">
              <a:pos x="218" y="35"/>
            </a:cxn>
            <a:cxn ang="0">
              <a:pos x="193" y="26"/>
            </a:cxn>
            <a:cxn ang="0">
              <a:pos x="181" y="10"/>
            </a:cxn>
            <a:cxn ang="0">
              <a:pos x="157" y="13"/>
            </a:cxn>
            <a:cxn ang="0">
              <a:pos x="145" y="19"/>
            </a:cxn>
            <a:cxn ang="0">
              <a:pos x="137" y="4"/>
            </a:cxn>
            <a:cxn ang="0">
              <a:pos x="126" y="9"/>
            </a:cxn>
            <a:cxn ang="0">
              <a:pos x="115" y="20"/>
            </a:cxn>
            <a:cxn ang="0">
              <a:pos x="102" y="26"/>
            </a:cxn>
            <a:cxn ang="0">
              <a:pos x="86" y="30"/>
            </a:cxn>
            <a:cxn ang="0">
              <a:pos x="78" y="41"/>
            </a:cxn>
            <a:cxn ang="0">
              <a:pos x="71" y="41"/>
            </a:cxn>
            <a:cxn ang="0">
              <a:pos x="61" y="48"/>
            </a:cxn>
            <a:cxn ang="0">
              <a:pos x="51" y="56"/>
            </a:cxn>
            <a:cxn ang="0">
              <a:pos x="39" y="55"/>
            </a:cxn>
            <a:cxn ang="0">
              <a:pos x="28" y="59"/>
            </a:cxn>
            <a:cxn ang="0">
              <a:pos x="15" y="73"/>
            </a:cxn>
            <a:cxn ang="0">
              <a:pos x="11" y="75"/>
            </a:cxn>
            <a:cxn ang="0">
              <a:pos x="2" y="68"/>
            </a:cxn>
            <a:cxn ang="0">
              <a:pos x="11" y="88"/>
            </a:cxn>
            <a:cxn ang="0">
              <a:pos x="23" y="102"/>
            </a:cxn>
            <a:cxn ang="0">
              <a:pos x="18" y="117"/>
            </a:cxn>
            <a:cxn ang="0">
              <a:pos x="29" y="137"/>
            </a:cxn>
            <a:cxn ang="0">
              <a:pos x="40" y="148"/>
            </a:cxn>
            <a:cxn ang="0">
              <a:pos x="54" y="164"/>
            </a:cxn>
            <a:cxn ang="0">
              <a:pos x="66" y="171"/>
            </a:cxn>
            <a:cxn ang="0">
              <a:pos x="83" y="186"/>
            </a:cxn>
            <a:cxn ang="0">
              <a:pos x="91" y="194"/>
            </a:cxn>
            <a:cxn ang="0">
              <a:pos x="102" y="207"/>
            </a:cxn>
            <a:cxn ang="0">
              <a:pos x="114" y="210"/>
            </a:cxn>
            <a:cxn ang="0">
              <a:pos x="127" y="208"/>
            </a:cxn>
            <a:cxn ang="0">
              <a:pos x="136" y="207"/>
            </a:cxn>
            <a:cxn ang="0">
              <a:pos x="151" y="192"/>
            </a:cxn>
            <a:cxn ang="0">
              <a:pos x="157" y="175"/>
            </a:cxn>
            <a:cxn ang="0">
              <a:pos x="172" y="178"/>
            </a:cxn>
            <a:cxn ang="0">
              <a:pos x="194" y="187"/>
            </a:cxn>
            <a:cxn ang="0">
              <a:pos x="215" y="196"/>
            </a:cxn>
            <a:cxn ang="0">
              <a:pos x="238" y="193"/>
            </a:cxn>
            <a:cxn ang="0">
              <a:pos x="254" y="200"/>
            </a:cxn>
            <a:cxn ang="0">
              <a:pos x="261" y="202"/>
            </a:cxn>
          </a:cxnLst>
          <a:rect l="0" t="0" r="r" b="b"/>
          <a:pathLst>
            <a:path w="375" h="210">
              <a:moveTo>
                <a:pt x="159" y="8"/>
              </a:moveTo>
              <a:cubicBezTo>
                <a:pt x="159" y="8"/>
                <a:pt x="159" y="8"/>
                <a:pt x="159" y="8"/>
              </a:cubicBezTo>
              <a:cubicBezTo>
                <a:pt x="159" y="8"/>
                <a:pt x="159" y="7"/>
                <a:pt x="159" y="7"/>
              </a:cubicBezTo>
              <a:cubicBezTo>
                <a:pt x="159" y="7"/>
                <a:pt x="159" y="8"/>
                <a:pt x="159" y="8"/>
              </a:cubicBezTo>
              <a:moveTo>
                <a:pt x="261" y="202"/>
              </a:moveTo>
              <a:cubicBezTo>
                <a:pt x="262" y="202"/>
                <a:pt x="263" y="203"/>
                <a:pt x="264" y="202"/>
              </a:cubicBezTo>
              <a:cubicBezTo>
                <a:pt x="267" y="202"/>
                <a:pt x="268" y="201"/>
                <a:pt x="270" y="200"/>
              </a:cubicBezTo>
              <a:cubicBezTo>
                <a:pt x="271" y="199"/>
                <a:pt x="271" y="198"/>
                <a:pt x="272" y="197"/>
              </a:cubicBezTo>
              <a:cubicBezTo>
                <a:pt x="272" y="196"/>
                <a:pt x="273" y="196"/>
                <a:pt x="273" y="196"/>
              </a:cubicBezTo>
              <a:cubicBezTo>
                <a:pt x="274" y="195"/>
                <a:pt x="274" y="194"/>
                <a:pt x="275" y="194"/>
              </a:cubicBezTo>
              <a:cubicBezTo>
                <a:pt x="276" y="193"/>
                <a:pt x="277" y="192"/>
                <a:pt x="278" y="191"/>
              </a:cubicBezTo>
              <a:cubicBezTo>
                <a:pt x="279" y="191"/>
                <a:pt x="279" y="189"/>
                <a:pt x="280" y="188"/>
              </a:cubicBezTo>
              <a:cubicBezTo>
                <a:pt x="282" y="188"/>
                <a:pt x="282" y="189"/>
                <a:pt x="282" y="190"/>
              </a:cubicBezTo>
              <a:cubicBezTo>
                <a:pt x="283" y="190"/>
                <a:pt x="284" y="190"/>
                <a:pt x="285" y="191"/>
              </a:cubicBezTo>
              <a:cubicBezTo>
                <a:pt x="286" y="191"/>
                <a:pt x="287" y="192"/>
                <a:pt x="288" y="192"/>
              </a:cubicBezTo>
              <a:cubicBezTo>
                <a:pt x="292" y="194"/>
                <a:pt x="296" y="193"/>
                <a:pt x="300" y="192"/>
              </a:cubicBezTo>
              <a:cubicBezTo>
                <a:pt x="301" y="192"/>
                <a:pt x="302" y="193"/>
                <a:pt x="303" y="192"/>
              </a:cubicBezTo>
              <a:cubicBezTo>
                <a:pt x="303" y="192"/>
                <a:pt x="303" y="192"/>
                <a:pt x="303" y="191"/>
              </a:cubicBezTo>
              <a:cubicBezTo>
                <a:pt x="303" y="191"/>
                <a:pt x="304" y="191"/>
                <a:pt x="304" y="191"/>
              </a:cubicBezTo>
              <a:cubicBezTo>
                <a:pt x="305" y="190"/>
                <a:pt x="305" y="190"/>
                <a:pt x="306" y="190"/>
              </a:cubicBezTo>
              <a:cubicBezTo>
                <a:pt x="308" y="189"/>
                <a:pt x="310" y="188"/>
                <a:pt x="311" y="187"/>
              </a:cubicBezTo>
              <a:cubicBezTo>
                <a:pt x="312" y="186"/>
                <a:pt x="314" y="185"/>
                <a:pt x="315" y="184"/>
              </a:cubicBezTo>
              <a:cubicBezTo>
                <a:pt x="316" y="184"/>
                <a:pt x="317" y="183"/>
                <a:pt x="318" y="182"/>
              </a:cubicBezTo>
              <a:cubicBezTo>
                <a:pt x="319" y="181"/>
                <a:pt x="319" y="181"/>
                <a:pt x="319" y="180"/>
              </a:cubicBezTo>
              <a:cubicBezTo>
                <a:pt x="320" y="179"/>
                <a:pt x="320" y="179"/>
                <a:pt x="322" y="178"/>
              </a:cubicBezTo>
              <a:cubicBezTo>
                <a:pt x="323" y="178"/>
                <a:pt x="323" y="178"/>
                <a:pt x="324" y="178"/>
              </a:cubicBezTo>
              <a:cubicBezTo>
                <a:pt x="325" y="177"/>
                <a:pt x="326" y="178"/>
                <a:pt x="326" y="178"/>
              </a:cubicBezTo>
              <a:cubicBezTo>
                <a:pt x="327" y="177"/>
                <a:pt x="327" y="176"/>
                <a:pt x="327" y="175"/>
              </a:cubicBezTo>
              <a:cubicBezTo>
                <a:pt x="329" y="173"/>
                <a:pt x="331" y="171"/>
                <a:pt x="331" y="168"/>
              </a:cubicBezTo>
              <a:cubicBezTo>
                <a:pt x="331" y="165"/>
                <a:pt x="333" y="164"/>
                <a:pt x="334" y="162"/>
              </a:cubicBezTo>
              <a:cubicBezTo>
                <a:pt x="334" y="161"/>
                <a:pt x="334" y="159"/>
                <a:pt x="334" y="159"/>
              </a:cubicBezTo>
              <a:cubicBezTo>
                <a:pt x="335" y="158"/>
                <a:pt x="335" y="157"/>
                <a:pt x="336" y="156"/>
              </a:cubicBezTo>
              <a:cubicBezTo>
                <a:pt x="336" y="155"/>
                <a:pt x="336" y="153"/>
                <a:pt x="337" y="153"/>
              </a:cubicBezTo>
              <a:cubicBezTo>
                <a:pt x="338" y="153"/>
                <a:pt x="340" y="153"/>
                <a:pt x="341" y="153"/>
              </a:cubicBezTo>
              <a:cubicBezTo>
                <a:pt x="342" y="153"/>
                <a:pt x="343" y="152"/>
                <a:pt x="344" y="152"/>
              </a:cubicBezTo>
              <a:cubicBezTo>
                <a:pt x="344" y="151"/>
                <a:pt x="345" y="150"/>
                <a:pt x="345" y="150"/>
              </a:cubicBezTo>
              <a:cubicBezTo>
                <a:pt x="345" y="149"/>
                <a:pt x="345" y="149"/>
                <a:pt x="346" y="149"/>
              </a:cubicBezTo>
              <a:cubicBezTo>
                <a:pt x="347" y="147"/>
                <a:pt x="347" y="145"/>
                <a:pt x="350" y="143"/>
              </a:cubicBezTo>
              <a:cubicBezTo>
                <a:pt x="351" y="143"/>
                <a:pt x="352" y="143"/>
                <a:pt x="352" y="142"/>
              </a:cubicBezTo>
              <a:cubicBezTo>
                <a:pt x="353" y="141"/>
                <a:pt x="353" y="141"/>
                <a:pt x="354" y="140"/>
              </a:cubicBezTo>
              <a:cubicBezTo>
                <a:pt x="355" y="140"/>
                <a:pt x="356" y="139"/>
                <a:pt x="357" y="138"/>
              </a:cubicBezTo>
              <a:cubicBezTo>
                <a:pt x="358" y="137"/>
                <a:pt x="357" y="136"/>
                <a:pt x="359" y="136"/>
              </a:cubicBezTo>
              <a:cubicBezTo>
                <a:pt x="360" y="136"/>
                <a:pt x="361" y="137"/>
                <a:pt x="363" y="138"/>
              </a:cubicBezTo>
              <a:cubicBezTo>
                <a:pt x="364" y="138"/>
                <a:pt x="365" y="138"/>
                <a:pt x="366" y="137"/>
              </a:cubicBezTo>
              <a:cubicBezTo>
                <a:pt x="368" y="137"/>
                <a:pt x="367" y="137"/>
                <a:pt x="368" y="137"/>
              </a:cubicBezTo>
              <a:cubicBezTo>
                <a:pt x="369" y="136"/>
                <a:pt x="369" y="136"/>
                <a:pt x="370" y="136"/>
              </a:cubicBezTo>
              <a:cubicBezTo>
                <a:pt x="371" y="135"/>
                <a:pt x="373" y="135"/>
                <a:pt x="375" y="135"/>
              </a:cubicBezTo>
              <a:cubicBezTo>
                <a:pt x="375" y="135"/>
                <a:pt x="375" y="135"/>
                <a:pt x="375" y="135"/>
              </a:cubicBezTo>
              <a:cubicBezTo>
                <a:pt x="375" y="135"/>
                <a:pt x="375" y="135"/>
                <a:pt x="375" y="135"/>
              </a:cubicBezTo>
              <a:cubicBezTo>
                <a:pt x="374" y="135"/>
                <a:pt x="373" y="135"/>
                <a:pt x="373" y="135"/>
              </a:cubicBezTo>
              <a:cubicBezTo>
                <a:pt x="372" y="133"/>
                <a:pt x="373" y="132"/>
                <a:pt x="374" y="130"/>
              </a:cubicBezTo>
              <a:cubicBezTo>
                <a:pt x="374" y="129"/>
                <a:pt x="374" y="127"/>
                <a:pt x="374" y="125"/>
              </a:cubicBezTo>
              <a:cubicBezTo>
                <a:pt x="374" y="122"/>
                <a:pt x="372" y="121"/>
                <a:pt x="369" y="119"/>
              </a:cubicBezTo>
              <a:cubicBezTo>
                <a:pt x="364" y="116"/>
                <a:pt x="362" y="110"/>
                <a:pt x="365" y="104"/>
              </a:cubicBezTo>
              <a:cubicBezTo>
                <a:pt x="361" y="103"/>
                <a:pt x="358" y="103"/>
                <a:pt x="354" y="101"/>
              </a:cubicBezTo>
              <a:cubicBezTo>
                <a:pt x="352" y="100"/>
                <a:pt x="350" y="99"/>
                <a:pt x="348" y="99"/>
              </a:cubicBezTo>
              <a:cubicBezTo>
                <a:pt x="348" y="99"/>
                <a:pt x="348" y="99"/>
                <a:pt x="348" y="98"/>
              </a:cubicBezTo>
              <a:cubicBezTo>
                <a:pt x="345" y="98"/>
                <a:pt x="344" y="97"/>
                <a:pt x="342" y="97"/>
              </a:cubicBezTo>
              <a:cubicBezTo>
                <a:pt x="340" y="96"/>
                <a:pt x="338" y="96"/>
                <a:pt x="336" y="96"/>
              </a:cubicBezTo>
              <a:cubicBezTo>
                <a:pt x="334" y="95"/>
                <a:pt x="334" y="94"/>
                <a:pt x="332" y="94"/>
              </a:cubicBezTo>
              <a:cubicBezTo>
                <a:pt x="331" y="93"/>
                <a:pt x="330" y="94"/>
                <a:pt x="328" y="93"/>
              </a:cubicBezTo>
              <a:cubicBezTo>
                <a:pt x="327" y="93"/>
                <a:pt x="327" y="93"/>
                <a:pt x="327" y="93"/>
              </a:cubicBezTo>
              <a:cubicBezTo>
                <a:pt x="326" y="92"/>
                <a:pt x="326" y="92"/>
                <a:pt x="325" y="91"/>
              </a:cubicBezTo>
              <a:cubicBezTo>
                <a:pt x="324" y="91"/>
                <a:pt x="322" y="92"/>
                <a:pt x="320" y="91"/>
              </a:cubicBezTo>
              <a:cubicBezTo>
                <a:pt x="319" y="90"/>
                <a:pt x="318" y="88"/>
                <a:pt x="317" y="87"/>
              </a:cubicBezTo>
              <a:cubicBezTo>
                <a:pt x="315" y="87"/>
                <a:pt x="314" y="85"/>
                <a:pt x="313" y="84"/>
              </a:cubicBezTo>
              <a:cubicBezTo>
                <a:pt x="312" y="83"/>
                <a:pt x="311" y="82"/>
                <a:pt x="311" y="81"/>
              </a:cubicBezTo>
              <a:cubicBezTo>
                <a:pt x="312" y="79"/>
                <a:pt x="314" y="79"/>
                <a:pt x="315" y="77"/>
              </a:cubicBezTo>
              <a:cubicBezTo>
                <a:pt x="315" y="76"/>
                <a:pt x="315" y="73"/>
                <a:pt x="315" y="72"/>
              </a:cubicBezTo>
              <a:cubicBezTo>
                <a:pt x="313" y="69"/>
                <a:pt x="309" y="72"/>
                <a:pt x="306" y="72"/>
              </a:cubicBezTo>
              <a:cubicBezTo>
                <a:pt x="305" y="72"/>
                <a:pt x="301" y="73"/>
                <a:pt x="299" y="72"/>
              </a:cubicBezTo>
              <a:cubicBezTo>
                <a:pt x="298" y="72"/>
                <a:pt x="299" y="71"/>
                <a:pt x="298" y="71"/>
              </a:cubicBezTo>
              <a:cubicBezTo>
                <a:pt x="297" y="70"/>
                <a:pt x="297" y="71"/>
                <a:pt x="296" y="70"/>
              </a:cubicBezTo>
              <a:cubicBezTo>
                <a:pt x="295" y="70"/>
                <a:pt x="294" y="68"/>
                <a:pt x="292" y="68"/>
              </a:cubicBezTo>
              <a:cubicBezTo>
                <a:pt x="290" y="67"/>
                <a:pt x="289" y="67"/>
                <a:pt x="289" y="65"/>
              </a:cubicBezTo>
              <a:cubicBezTo>
                <a:pt x="288" y="65"/>
                <a:pt x="286" y="64"/>
                <a:pt x="285" y="63"/>
              </a:cubicBezTo>
              <a:cubicBezTo>
                <a:pt x="284" y="62"/>
                <a:pt x="284" y="63"/>
                <a:pt x="282" y="62"/>
              </a:cubicBezTo>
              <a:cubicBezTo>
                <a:pt x="283" y="61"/>
                <a:pt x="282" y="60"/>
                <a:pt x="282" y="60"/>
              </a:cubicBezTo>
              <a:cubicBezTo>
                <a:pt x="279" y="58"/>
                <a:pt x="274" y="58"/>
                <a:pt x="270" y="58"/>
              </a:cubicBezTo>
              <a:cubicBezTo>
                <a:pt x="270" y="60"/>
                <a:pt x="271" y="61"/>
                <a:pt x="272" y="63"/>
              </a:cubicBezTo>
              <a:cubicBezTo>
                <a:pt x="273" y="64"/>
                <a:pt x="273" y="64"/>
                <a:pt x="274" y="65"/>
              </a:cubicBezTo>
              <a:cubicBezTo>
                <a:pt x="276" y="67"/>
                <a:pt x="278" y="67"/>
                <a:pt x="279" y="70"/>
              </a:cubicBezTo>
              <a:cubicBezTo>
                <a:pt x="279" y="72"/>
                <a:pt x="278" y="72"/>
                <a:pt x="276" y="73"/>
              </a:cubicBezTo>
              <a:cubicBezTo>
                <a:pt x="274" y="73"/>
                <a:pt x="272" y="74"/>
                <a:pt x="271" y="75"/>
              </a:cubicBezTo>
              <a:cubicBezTo>
                <a:pt x="270" y="75"/>
                <a:pt x="269" y="75"/>
                <a:pt x="268" y="76"/>
              </a:cubicBezTo>
              <a:cubicBezTo>
                <a:pt x="266" y="77"/>
                <a:pt x="267" y="78"/>
                <a:pt x="265" y="80"/>
              </a:cubicBezTo>
              <a:cubicBezTo>
                <a:pt x="263" y="81"/>
                <a:pt x="263" y="80"/>
                <a:pt x="262" y="82"/>
              </a:cubicBezTo>
              <a:cubicBezTo>
                <a:pt x="262" y="82"/>
                <a:pt x="261" y="82"/>
                <a:pt x="261" y="83"/>
              </a:cubicBezTo>
              <a:cubicBezTo>
                <a:pt x="259" y="85"/>
                <a:pt x="257" y="87"/>
                <a:pt x="254" y="85"/>
              </a:cubicBezTo>
              <a:cubicBezTo>
                <a:pt x="253" y="84"/>
                <a:pt x="253" y="83"/>
                <a:pt x="252" y="82"/>
              </a:cubicBezTo>
              <a:cubicBezTo>
                <a:pt x="251" y="80"/>
                <a:pt x="250" y="79"/>
                <a:pt x="250" y="77"/>
              </a:cubicBezTo>
              <a:cubicBezTo>
                <a:pt x="250" y="75"/>
                <a:pt x="249" y="74"/>
                <a:pt x="248" y="72"/>
              </a:cubicBezTo>
              <a:cubicBezTo>
                <a:pt x="247" y="71"/>
                <a:pt x="247" y="71"/>
                <a:pt x="246" y="70"/>
              </a:cubicBezTo>
              <a:cubicBezTo>
                <a:pt x="246" y="70"/>
                <a:pt x="245" y="68"/>
                <a:pt x="245" y="68"/>
              </a:cubicBezTo>
              <a:cubicBezTo>
                <a:pt x="244" y="67"/>
                <a:pt x="243" y="67"/>
                <a:pt x="242" y="66"/>
              </a:cubicBezTo>
              <a:cubicBezTo>
                <a:pt x="241" y="65"/>
                <a:pt x="240" y="64"/>
                <a:pt x="238" y="63"/>
              </a:cubicBezTo>
              <a:cubicBezTo>
                <a:pt x="236" y="62"/>
                <a:pt x="234" y="62"/>
                <a:pt x="233" y="59"/>
              </a:cubicBezTo>
              <a:cubicBezTo>
                <a:pt x="233" y="58"/>
                <a:pt x="233" y="56"/>
                <a:pt x="234" y="55"/>
              </a:cubicBezTo>
              <a:cubicBezTo>
                <a:pt x="235" y="53"/>
                <a:pt x="237" y="52"/>
                <a:pt x="238" y="51"/>
              </a:cubicBezTo>
              <a:cubicBezTo>
                <a:pt x="239" y="50"/>
                <a:pt x="240" y="49"/>
                <a:pt x="241" y="48"/>
              </a:cubicBezTo>
              <a:cubicBezTo>
                <a:pt x="241" y="47"/>
                <a:pt x="242" y="46"/>
                <a:pt x="243" y="45"/>
              </a:cubicBezTo>
              <a:cubicBezTo>
                <a:pt x="243" y="44"/>
                <a:pt x="243" y="42"/>
                <a:pt x="243" y="42"/>
              </a:cubicBezTo>
              <a:cubicBezTo>
                <a:pt x="242" y="40"/>
                <a:pt x="243" y="42"/>
                <a:pt x="241" y="41"/>
              </a:cubicBezTo>
              <a:cubicBezTo>
                <a:pt x="240" y="40"/>
                <a:pt x="240" y="40"/>
                <a:pt x="238" y="40"/>
              </a:cubicBezTo>
              <a:cubicBezTo>
                <a:pt x="236" y="39"/>
                <a:pt x="234" y="40"/>
                <a:pt x="232" y="40"/>
              </a:cubicBezTo>
              <a:cubicBezTo>
                <a:pt x="230" y="40"/>
                <a:pt x="229" y="40"/>
                <a:pt x="227" y="39"/>
              </a:cubicBezTo>
              <a:cubicBezTo>
                <a:pt x="227" y="39"/>
                <a:pt x="225" y="39"/>
                <a:pt x="225" y="39"/>
              </a:cubicBezTo>
              <a:cubicBezTo>
                <a:pt x="224" y="38"/>
                <a:pt x="223" y="37"/>
                <a:pt x="223" y="37"/>
              </a:cubicBezTo>
              <a:cubicBezTo>
                <a:pt x="222" y="36"/>
                <a:pt x="221" y="37"/>
                <a:pt x="220" y="36"/>
              </a:cubicBezTo>
              <a:cubicBezTo>
                <a:pt x="219" y="36"/>
                <a:pt x="219" y="35"/>
                <a:pt x="218" y="35"/>
              </a:cubicBezTo>
              <a:cubicBezTo>
                <a:pt x="216" y="34"/>
                <a:pt x="215" y="34"/>
                <a:pt x="213" y="33"/>
              </a:cubicBezTo>
              <a:cubicBezTo>
                <a:pt x="212" y="33"/>
                <a:pt x="211" y="32"/>
                <a:pt x="209" y="32"/>
              </a:cubicBezTo>
              <a:cubicBezTo>
                <a:pt x="207" y="31"/>
                <a:pt x="204" y="29"/>
                <a:pt x="202" y="28"/>
              </a:cubicBezTo>
              <a:cubicBezTo>
                <a:pt x="200" y="28"/>
                <a:pt x="198" y="26"/>
                <a:pt x="196" y="26"/>
              </a:cubicBezTo>
              <a:cubicBezTo>
                <a:pt x="195" y="26"/>
                <a:pt x="194" y="26"/>
                <a:pt x="193" y="26"/>
              </a:cubicBezTo>
              <a:cubicBezTo>
                <a:pt x="191" y="25"/>
                <a:pt x="190" y="22"/>
                <a:pt x="189" y="20"/>
              </a:cubicBezTo>
              <a:cubicBezTo>
                <a:pt x="187" y="18"/>
                <a:pt x="186" y="16"/>
                <a:pt x="184" y="13"/>
              </a:cubicBezTo>
              <a:cubicBezTo>
                <a:pt x="184" y="13"/>
                <a:pt x="183" y="12"/>
                <a:pt x="183" y="12"/>
              </a:cubicBezTo>
              <a:cubicBezTo>
                <a:pt x="183" y="11"/>
                <a:pt x="183" y="11"/>
                <a:pt x="182" y="11"/>
              </a:cubicBezTo>
              <a:cubicBezTo>
                <a:pt x="182" y="10"/>
                <a:pt x="181" y="10"/>
                <a:pt x="181" y="10"/>
              </a:cubicBezTo>
              <a:cubicBezTo>
                <a:pt x="180" y="8"/>
                <a:pt x="180" y="8"/>
                <a:pt x="177" y="8"/>
              </a:cubicBezTo>
              <a:cubicBezTo>
                <a:pt x="173" y="8"/>
                <a:pt x="170" y="8"/>
                <a:pt x="166" y="8"/>
              </a:cubicBezTo>
              <a:cubicBezTo>
                <a:pt x="164" y="8"/>
                <a:pt x="161" y="8"/>
                <a:pt x="159" y="8"/>
              </a:cubicBezTo>
              <a:cubicBezTo>
                <a:pt x="160" y="8"/>
                <a:pt x="160" y="8"/>
                <a:pt x="160" y="9"/>
              </a:cubicBezTo>
              <a:cubicBezTo>
                <a:pt x="161" y="11"/>
                <a:pt x="158" y="12"/>
                <a:pt x="157" y="13"/>
              </a:cubicBezTo>
              <a:cubicBezTo>
                <a:pt x="157" y="14"/>
                <a:pt x="157" y="17"/>
                <a:pt x="158" y="18"/>
              </a:cubicBezTo>
              <a:cubicBezTo>
                <a:pt x="156" y="16"/>
                <a:pt x="154" y="19"/>
                <a:pt x="153" y="20"/>
              </a:cubicBezTo>
              <a:cubicBezTo>
                <a:pt x="152" y="21"/>
                <a:pt x="151" y="22"/>
                <a:pt x="150" y="22"/>
              </a:cubicBezTo>
              <a:cubicBezTo>
                <a:pt x="149" y="22"/>
                <a:pt x="146" y="22"/>
                <a:pt x="146" y="22"/>
              </a:cubicBezTo>
              <a:cubicBezTo>
                <a:pt x="145" y="21"/>
                <a:pt x="145" y="20"/>
                <a:pt x="145" y="19"/>
              </a:cubicBezTo>
              <a:cubicBezTo>
                <a:pt x="145" y="18"/>
                <a:pt x="145" y="18"/>
                <a:pt x="145" y="18"/>
              </a:cubicBezTo>
              <a:cubicBezTo>
                <a:pt x="144" y="17"/>
                <a:pt x="142" y="16"/>
                <a:pt x="141" y="16"/>
              </a:cubicBezTo>
              <a:cubicBezTo>
                <a:pt x="139" y="15"/>
                <a:pt x="139" y="15"/>
                <a:pt x="140" y="13"/>
              </a:cubicBezTo>
              <a:cubicBezTo>
                <a:pt x="141" y="12"/>
                <a:pt x="141" y="11"/>
                <a:pt x="142" y="10"/>
              </a:cubicBezTo>
              <a:cubicBezTo>
                <a:pt x="142" y="8"/>
                <a:pt x="139" y="4"/>
                <a:pt x="137" y="4"/>
              </a:cubicBezTo>
              <a:cubicBezTo>
                <a:pt x="136" y="3"/>
                <a:pt x="135" y="2"/>
                <a:pt x="134" y="1"/>
              </a:cubicBezTo>
              <a:cubicBezTo>
                <a:pt x="133" y="0"/>
                <a:pt x="133" y="0"/>
                <a:pt x="131" y="1"/>
              </a:cubicBezTo>
              <a:cubicBezTo>
                <a:pt x="130" y="1"/>
                <a:pt x="129" y="3"/>
                <a:pt x="128" y="4"/>
              </a:cubicBezTo>
              <a:cubicBezTo>
                <a:pt x="126" y="5"/>
                <a:pt x="123" y="6"/>
                <a:pt x="121" y="6"/>
              </a:cubicBezTo>
              <a:cubicBezTo>
                <a:pt x="122" y="7"/>
                <a:pt x="124" y="8"/>
                <a:pt x="126" y="9"/>
              </a:cubicBezTo>
              <a:cubicBezTo>
                <a:pt x="126" y="10"/>
                <a:pt x="130" y="12"/>
                <a:pt x="129" y="13"/>
              </a:cubicBezTo>
              <a:cubicBezTo>
                <a:pt x="129" y="14"/>
                <a:pt x="128" y="14"/>
                <a:pt x="127" y="15"/>
              </a:cubicBezTo>
              <a:cubicBezTo>
                <a:pt x="125" y="16"/>
                <a:pt x="123" y="17"/>
                <a:pt x="121" y="17"/>
              </a:cubicBezTo>
              <a:cubicBezTo>
                <a:pt x="120" y="18"/>
                <a:pt x="118" y="19"/>
                <a:pt x="117" y="20"/>
              </a:cubicBezTo>
              <a:cubicBezTo>
                <a:pt x="116" y="20"/>
                <a:pt x="116" y="21"/>
                <a:pt x="115" y="20"/>
              </a:cubicBezTo>
              <a:cubicBezTo>
                <a:pt x="114" y="19"/>
                <a:pt x="113" y="21"/>
                <a:pt x="112" y="21"/>
              </a:cubicBezTo>
              <a:cubicBezTo>
                <a:pt x="111" y="22"/>
                <a:pt x="110" y="21"/>
                <a:pt x="109" y="21"/>
              </a:cubicBezTo>
              <a:cubicBezTo>
                <a:pt x="108" y="21"/>
                <a:pt x="105" y="22"/>
                <a:pt x="105" y="23"/>
              </a:cubicBezTo>
              <a:cubicBezTo>
                <a:pt x="105" y="23"/>
                <a:pt x="105" y="24"/>
                <a:pt x="105" y="24"/>
              </a:cubicBezTo>
              <a:cubicBezTo>
                <a:pt x="104" y="25"/>
                <a:pt x="103" y="26"/>
                <a:pt x="102" y="26"/>
              </a:cubicBezTo>
              <a:cubicBezTo>
                <a:pt x="101" y="27"/>
                <a:pt x="101" y="28"/>
                <a:pt x="100" y="28"/>
              </a:cubicBezTo>
              <a:cubicBezTo>
                <a:pt x="99" y="28"/>
                <a:pt x="98" y="28"/>
                <a:pt x="97" y="28"/>
              </a:cubicBezTo>
              <a:cubicBezTo>
                <a:pt x="96" y="28"/>
                <a:pt x="94" y="29"/>
                <a:pt x="93" y="29"/>
              </a:cubicBezTo>
              <a:cubicBezTo>
                <a:pt x="91" y="29"/>
                <a:pt x="90" y="30"/>
                <a:pt x="88" y="30"/>
              </a:cubicBezTo>
              <a:cubicBezTo>
                <a:pt x="87" y="30"/>
                <a:pt x="87" y="30"/>
                <a:pt x="86" y="30"/>
              </a:cubicBezTo>
              <a:cubicBezTo>
                <a:pt x="85" y="30"/>
                <a:pt x="84" y="31"/>
                <a:pt x="83" y="32"/>
              </a:cubicBezTo>
              <a:cubicBezTo>
                <a:pt x="83" y="32"/>
                <a:pt x="82" y="32"/>
                <a:pt x="82" y="33"/>
              </a:cubicBezTo>
              <a:cubicBezTo>
                <a:pt x="81" y="34"/>
                <a:pt x="81" y="36"/>
                <a:pt x="81" y="37"/>
              </a:cubicBezTo>
              <a:cubicBezTo>
                <a:pt x="81" y="38"/>
                <a:pt x="82" y="40"/>
                <a:pt x="81" y="40"/>
              </a:cubicBezTo>
              <a:cubicBezTo>
                <a:pt x="80" y="41"/>
                <a:pt x="79" y="41"/>
                <a:pt x="78" y="41"/>
              </a:cubicBezTo>
              <a:cubicBezTo>
                <a:pt x="78" y="41"/>
                <a:pt x="76" y="41"/>
                <a:pt x="75" y="41"/>
              </a:cubicBezTo>
              <a:cubicBezTo>
                <a:pt x="75" y="40"/>
                <a:pt x="75" y="38"/>
                <a:pt x="74" y="38"/>
              </a:cubicBezTo>
              <a:cubicBezTo>
                <a:pt x="74" y="37"/>
                <a:pt x="72" y="36"/>
                <a:pt x="71" y="38"/>
              </a:cubicBezTo>
              <a:cubicBezTo>
                <a:pt x="71" y="38"/>
                <a:pt x="71" y="39"/>
                <a:pt x="71" y="40"/>
              </a:cubicBezTo>
              <a:cubicBezTo>
                <a:pt x="71" y="40"/>
                <a:pt x="71" y="40"/>
                <a:pt x="71" y="41"/>
              </a:cubicBezTo>
              <a:cubicBezTo>
                <a:pt x="70" y="42"/>
                <a:pt x="70" y="43"/>
                <a:pt x="70" y="44"/>
              </a:cubicBezTo>
              <a:cubicBezTo>
                <a:pt x="68" y="44"/>
                <a:pt x="66" y="41"/>
                <a:pt x="65" y="43"/>
              </a:cubicBezTo>
              <a:cubicBezTo>
                <a:pt x="64" y="43"/>
                <a:pt x="64" y="44"/>
                <a:pt x="64" y="45"/>
              </a:cubicBezTo>
              <a:cubicBezTo>
                <a:pt x="64" y="46"/>
                <a:pt x="63" y="46"/>
                <a:pt x="63" y="47"/>
              </a:cubicBezTo>
              <a:cubicBezTo>
                <a:pt x="63" y="47"/>
                <a:pt x="62" y="48"/>
                <a:pt x="61" y="48"/>
              </a:cubicBezTo>
              <a:cubicBezTo>
                <a:pt x="61" y="48"/>
                <a:pt x="61" y="49"/>
                <a:pt x="61" y="49"/>
              </a:cubicBezTo>
              <a:cubicBezTo>
                <a:pt x="61" y="49"/>
                <a:pt x="60" y="49"/>
                <a:pt x="60" y="49"/>
              </a:cubicBezTo>
              <a:cubicBezTo>
                <a:pt x="57" y="49"/>
                <a:pt x="57" y="49"/>
                <a:pt x="55" y="51"/>
              </a:cubicBezTo>
              <a:cubicBezTo>
                <a:pt x="55" y="52"/>
                <a:pt x="54" y="53"/>
                <a:pt x="53" y="54"/>
              </a:cubicBezTo>
              <a:cubicBezTo>
                <a:pt x="52" y="55"/>
                <a:pt x="51" y="55"/>
                <a:pt x="51" y="56"/>
              </a:cubicBezTo>
              <a:cubicBezTo>
                <a:pt x="50" y="57"/>
                <a:pt x="50" y="58"/>
                <a:pt x="49" y="57"/>
              </a:cubicBezTo>
              <a:cubicBezTo>
                <a:pt x="49" y="57"/>
                <a:pt x="48" y="56"/>
                <a:pt x="48" y="56"/>
              </a:cubicBezTo>
              <a:cubicBezTo>
                <a:pt x="46" y="55"/>
                <a:pt x="45" y="56"/>
                <a:pt x="44" y="56"/>
              </a:cubicBezTo>
              <a:cubicBezTo>
                <a:pt x="43" y="56"/>
                <a:pt x="43" y="55"/>
                <a:pt x="42" y="55"/>
              </a:cubicBezTo>
              <a:cubicBezTo>
                <a:pt x="42" y="55"/>
                <a:pt x="40" y="55"/>
                <a:pt x="39" y="55"/>
              </a:cubicBezTo>
              <a:cubicBezTo>
                <a:pt x="39" y="55"/>
                <a:pt x="39" y="57"/>
                <a:pt x="38" y="57"/>
              </a:cubicBezTo>
              <a:cubicBezTo>
                <a:pt x="37" y="59"/>
                <a:pt x="36" y="59"/>
                <a:pt x="34" y="59"/>
              </a:cubicBezTo>
              <a:cubicBezTo>
                <a:pt x="33" y="59"/>
                <a:pt x="33" y="60"/>
                <a:pt x="32" y="59"/>
              </a:cubicBezTo>
              <a:cubicBezTo>
                <a:pt x="31" y="59"/>
                <a:pt x="31" y="58"/>
                <a:pt x="30" y="58"/>
              </a:cubicBezTo>
              <a:cubicBezTo>
                <a:pt x="29" y="57"/>
                <a:pt x="29" y="59"/>
                <a:pt x="28" y="59"/>
              </a:cubicBezTo>
              <a:cubicBezTo>
                <a:pt x="27" y="60"/>
                <a:pt x="26" y="60"/>
                <a:pt x="26" y="61"/>
              </a:cubicBezTo>
              <a:cubicBezTo>
                <a:pt x="24" y="61"/>
                <a:pt x="23" y="63"/>
                <a:pt x="22" y="64"/>
              </a:cubicBezTo>
              <a:cubicBezTo>
                <a:pt x="20" y="65"/>
                <a:pt x="18" y="66"/>
                <a:pt x="17" y="68"/>
              </a:cubicBezTo>
              <a:cubicBezTo>
                <a:pt x="16" y="69"/>
                <a:pt x="15" y="70"/>
                <a:pt x="15" y="70"/>
              </a:cubicBezTo>
              <a:cubicBezTo>
                <a:pt x="15" y="71"/>
                <a:pt x="15" y="72"/>
                <a:pt x="15" y="73"/>
              </a:cubicBezTo>
              <a:cubicBezTo>
                <a:pt x="15" y="74"/>
                <a:pt x="14" y="74"/>
                <a:pt x="13" y="76"/>
              </a:cubicBezTo>
              <a:cubicBezTo>
                <a:pt x="13" y="77"/>
                <a:pt x="13" y="78"/>
                <a:pt x="12" y="79"/>
              </a:cubicBezTo>
              <a:cubicBezTo>
                <a:pt x="12" y="78"/>
                <a:pt x="12" y="78"/>
                <a:pt x="12" y="77"/>
              </a:cubicBezTo>
              <a:cubicBezTo>
                <a:pt x="11" y="76"/>
                <a:pt x="11" y="77"/>
                <a:pt x="11" y="76"/>
              </a:cubicBezTo>
              <a:cubicBezTo>
                <a:pt x="11" y="76"/>
                <a:pt x="11" y="75"/>
                <a:pt x="11" y="75"/>
              </a:cubicBezTo>
              <a:cubicBezTo>
                <a:pt x="10" y="74"/>
                <a:pt x="9" y="74"/>
                <a:pt x="9" y="73"/>
              </a:cubicBezTo>
              <a:cubicBezTo>
                <a:pt x="8" y="72"/>
                <a:pt x="8" y="71"/>
                <a:pt x="8" y="70"/>
              </a:cubicBezTo>
              <a:cubicBezTo>
                <a:pt x="8" y="68"/>
                <a:pt x="7" y="64"/>
                <a:pt x="5" y="65"/>
              </a:cubicBezTo>
              <a:cubicBezTo>
                <a:pt x="3" y="66"/>
                <a:pt x="3" y="66"/>
                <a:pt x="2" y="67"/>
              </a:cubicBezTo>
              <a:cubicBezTo>
                <a:pt x="2" y="68"/>
                <a:pt x="2" y="68"/>
                <a:pt x="2" y="68"/>
              </a:cubicBezTo>
              <a:cubicBezTo>
                <a:pt x="2" y="69"/>
                <a:pt x="2" y="69"/>
                <a:pt x="1" y="69"/>
              </a:cubicBezTo>
              <a:cubicBezTo>
                <a:pt x="0" y="73"/>
                <a:pt x="6" y="73"/>
                <a:pt x="6" y="76"/>
              </a:cubicBezTo>
              <a:cubicBezTo>
                <a:pt x="7" y="78"/>
                <a:pt x="7" y="80"/>
                <a:pt x="7" y="81"/>
              </a:cubicBezTo>
              <a:cubicBezTo>
                <a:pt x="7" y="83"/>
                <a:pt x="7" y="84"/>
                <a:pt x="8" y="86"/>
              </a:cubicBezTo>
              <a:cubicBezTo>
                <a:pt x="8" y="88"/>
                <a:pt x="9" y="87"/>
                <a:pt x="11" y="88"/>
              </a:cubicBezTo>
              <a:cubicBezTo>
                <a:pt x="13" y="89"/>
                <a:pt x="12" y="91"/>
                <a:pt x="14" y="92"/>
              </a:cubicBezTo>
              <a:cubicBezTo>
                <a:pt x="14" y="93"/>
                <a:pt x="16" y="93"/>
                <a:pt x="17" y="94"/>
              </a:cubicBezTo>
              <a:cubicBezTo>
                <a:pt x="18" y="95"/>
                <a:pt x="18" y="96"/>
                <a:pt x="20" y="96"/>
              </a:cubicBezTo>
              <a:cubicBezTo>
                <a:pt x="21" y="97"/>
                <a:pt x="23" y="97"/>
                <a:pt x="24" y="99"/>
              </a:cubicBezTo>
              <a:cubicBezTo>
                <a:pt x="24" y="100"/>
                <a:pt x="23" y="101"/>
                <a:pt x="23" y="102"/>
              </a:cubicBezTo>
              <a:cubicBezTo>
                <a:pt x="23" y="103"/>
                <a:pt x="23" y="104"/>
                <a:pt x="23" y="105"/>
              </a:cubicBezTo>
              <a:cubicBezTo>
                <a:pt x="23" y="106"/>
                <a:pt x="22" y="107"/>
                <a:pt x="21" y="108"/>
              </a:cubicBezTo>
              <a:cubicBezTo>
                <a:pt x="21" y="108"/>
                <a:pt x="20" y="109"/>
                <a:pt x="20" y="110"/>
              </a:cubicBezTo>
              <a:cubicBezTo>
                <a:pt x="19" y="111"/>
                <a:pt x="18" y="112"/>
                <a:pt x="18" y="113"/>
              </a:cubicBezTo>
              <a:cubicBezTo>
                <a:pt x="17" y="114"/>
                <a:pt x="17" y="116"/>
                <a:pt x="18" y="117"/>
              </a:cubicBezTo>
              <a:cubicBezTo>
                <a:pt x="20" y="118"/>
                <a:pt x="21" y="119"/>
                <a:pt x="22" y="120"/>
              </a:cubicBezTo>
              <a:cubicBezTo>
                <a:pt x="23" y="121"/>
                <a:pt x="24" y="123"/>
                <a:pt x="24" y="124"/>
              </a:cubicBezTo>
              <a:cubicBezTo>
                <a:pt x="25" y="126"/>
                <a:pt x="26" y="128"/>
                <a:pt x="27" y="130"/>
              </a:cubicBezTo>
              <a:cubicBezTo>
                <a:pt x="27" y="131"/>
                <a:pt x="27" y="131"/>
                <a:pt x="28" y="132"/>
              </a:cubicBezTo>
              <a:cubicBezTo>
                <a:pt x="28" y="133"/>
                <a:pt x="28" y="136"/>
                <a:pt x="29" y="137"/>
              </a:cubicBezTo>
              <a:cubicBezTo>
                <a:pt x="29" y="139"/>
                <a:pt x="29" y="139"/>
                <a:pt x="30" y="140"/>
              </a:cubicBezTo>
              <a:cubicBezTo>
                <a:pt x="31" y="141"/>
                <a:pt x="32" y="142"/>
                <a:pt x="33" y="144"/>
              </a:cubicBezTo>
              <a:cubicBezTo>
                <a:pt x="33" y="145"/>
                <a:pt x="33" y="145"/>
                <a:pt x="34" y="145"/>
              </a:cubicBezTo>
              <a:cubicBezTo>
                <a:pt x="34" y="146"/>
                <a:pt x="36" y="146"/>
                <a:pt x="37" y="147"/>
              </a:cubicBezTo>
              <a:cubicBezTo>
                <a:pt x="38" y="147"/>
                <a:pt x="38" y="148"/>
                <a:pt x="40" y="148"/>
              </a:cubicBezTo>
              <a:cubicBezTo>
                <a:pt x="40" y="148"/>
                <a:pt x="42" y="147"/>
                <a:pt x="42" y="147"/>
              </a:cubicBezTo>
              <a:cubicBezTo>
                <a:pt x="43" y="148"/>
                <a:pt x="43" y="148"/>
                <a:pt x="44" y="148"/>
              </a:cubicBezTo>
              <a:cubicBezTo>
                <a:pt x="45" y="150"/>
                <a:pt x="47" y="151"/>
                <a:pt x="48" y="152"/>
              </a:cubicBezTo>
              <a:cubicBezTo>
                <a:pt x="49" y="153"/>
                <a:pt x="50" y="155"/>
                <a:pt x="51" y="156"/>
              </a:cubicBezTo>
              <a:cubicBezTo>
                <a:pt x="53" y="159"/>
                <a:pt x="54" y="161"/>
                <a:pt x="54" y="164"/>
              </a:cubicBezTo>
              <a:cubicBezTo>
                <a:pt x="54" y="164"/>
                <a:pt x="54" y="164"/>
                <a:pt x="54" y="165"/>
              </a:cubicBezTo>
              <a:cubicBezTo>
                <a:pt x="55" y="166"/>
                <a:pt x="58" y="166"/>
                <a:pt x="59" y="167"/>
              </a:cubicBezTo>
              <a:cubicBezTo>
                <a:pt x="60" y="167"/>
                <a:pt x="62" y="168"/>
                <a:pt x="63" y="169"/>
              </a:cubicBezTo>
              <a:cubicBezTo>
                <a:pt x="63" y="169"/>
                <a:pt x="63" y="169"/>
                <a:pt x="63" y="170"/>
              </a:cubicBezTo>
              <a:cubicBezTo>
                <a:pt x="64" y="170"/>
                <a:pt x="65" y="171"/>
                <a:pt x="66" y="171"/>
              </a:cubicBezTo>
              <a:cubicBezTo>
                <a:pt x="66" y="172"/>
                <a:pt x="67" y="173"/>
                <a:pt x="67" y="174"/>
              </a:cubicBezTo>
              <a:cubicBezTo>
                <a:pt x="68" y="175"/>
                <a:pt x="69" y="176"/>
                <a:pt x="69" y="177"/>
              </a:cubicBezTo>
              <a:cubicBezTo>
                <a:pt x="71" y="183"/>
                <a:pt x="77" y="176"/>
                <a:pt x="79" y="181"/>
              </a:cubicBezTo>
              <a:cubicBezTo>
                <a:pt x="79" y="182"/>
                <a:pt x="79" y="183"/>
                <a:pt x="80" y="184"/>
              </a:cubicBezTo>
              <a:cubicBezTo>
                <a:pt x="81" y="184"/>
                <a:pt x="82" y="185"/>
                <a:pt x="83" y="186"/>
              </a:cubicBezTo>
              <a:cubicBezTo>
                <a:pt x="84" y="187"/>
                <a:pt x="85" y="188"/>
                <a:pt x="86" y="188"/>
              </a:cubicBezTo>
              <a:cubicBezTo>
                <a:pt x="86" y="189"/>
                <a:pt x="87" y="189"/>
                <a:pt x="88" y="190"/>
              </a:cubicBezTo>
              <a:cubicBezTo>
                <a:pt x="88" y="190"/>
                <a:pt x="89" y="192"/>
                <a:pt x="89" y="193"/>
              </a:cubicBezTo>
              <a:cubicBezTo>
                <a:pt x="89" y="193"/>
                <a:pt x="89" y="193"/>
                <a:pt x="89" y="193"/>
              </a:cubicBezTo>
              <a:cubicBezTo>
                <a:pt x="90" y="193"/>
                <a:pt x="90" y="194"/>
                <a:pt x="91" y="194"/>
              </a:cubicBezTo>
              <a:cubicBezTo>
                <a:pt x="92" y="195"/>
                <a:pt x="94" y="195"/>
                <a:pt x="95" y="196"/>
              </a:cubicBezTo>
              <a:cubicBezTo>
                <a:pt x="96" y="197"/>
                <a:pt x="97" y="198"/>
                <a:pt x="97" y="198"/>
              </a:cubicBezTo>
              <a:cubicBezTo>
                <a:pt x="98" y="199"/>
                <a:pt x="99" y="200"/>
                <a:pt x="99" y="201"/>
              </a:cubicBezTo>
              <a:cubicBezTo>
                <a:pt x="101" y="201"/>
                <a:pt x="101" y="203"/>
                <a:pt x="101" y="204"/>
              </a:cubicBezTo>
              <a:cubicBezTo>
                <a:pt x="101" y="205"/>
                <a:pt x="101" y="206"/>
                <a:pt x="102" y="207"/>
              </a:cubicBezTo>
              <a:cubicBezTo>
                <a:pt x="102" y="208"/>
                <a:pt x="104" y="209"/>
                <a:pt x="104" y="209"/>
              </a:cubicBezTo>
              <a:cubicBezTo>
                <a:pt x="105" y="210"/>
                <a:pt x="106" y="209"/>
                <a:pt x="107" y="210"/>
              </a:cubicBezTo>
              <a:cubicBezTo>
                <a:pt x="108" y="210"/>
                <a:pt x="108" y="210"/>
                <a:pt x="108" y="210"/>
              </a:cubicBezTo>
              <a:cubicBezTo>
                <a:pt x="109" y="210"/>
                <a:pt x="110" y="210"/>
                <a:pt x="111" y="210"/>
              </a:cubicBezTo>
              <a:cubicBezTo>
                <a:pt x="112" y="210"/>
                <a:pt x="113" y="210"/>
                <a:pt x="114" y="210"/>
              </a:cubicBezTo>
              <a:cubicBezTo>
                <a:pt x="115" y="210"/>
                <a:pt x="116" y="209"/>
                <a:pt x="117" y="209"/>
              </a:cubicBezTo>
              <a:cubicBezTo>
                <a:pt x="118" y="209"/>
                <a:pt x="119" y="209"/>
                <a:pt x="119" y="209"/>
              </a:cubicBezTo>
              <a:cubicBezTo>
                <a:pt x="120" y="208"/>
                <a:pt x="120" y="204"/>
                <a:pt x="123" y="204"/>
              </a:cubicBezTo>
              <a:cubicBezTo>
                <a:pt x="124" y="204"/>
                <a:pt x="125" y="205"/>
                <a:pt x="126" y="206"/>
              </a:cubicBezTo>
              <a:cubicBezTo>
                <a:pt x="126" y="207"/>
                <a:pt x="126" y="207"/>
                <a:pt x="127" y="208"/>
              </a:cubicBezTo>
              <a:cubicBezTo>
                <a:pt x="127" y="208"/>
                <a:pt x="128" y="208"/>
                <a:pt x="128" y="209"/>
              </a:cubicBezTo>
              <a:cubicBezTo>
                <a:pt x="128" y="209"/>
                <a:pt x="128" y="209"/>
                <a:pt x="129" y="209"/>
              </a:cubicBezTo>
              <a:cubicBezTo>
                <a:pt x="129" y="210"/>
                <a:pt x="130" y="209"/>
                <a:pt x="131" y="209"/>
              </a:cubicBezTo>
              <a:cubicBezTo>
                <a:pt x="131" y="209"/>
                <a:pt x="132" y="209"/>
                <a:pt x="133" y="209"/>
              </a:cubicBezTo>
              <a:cubicBezTo>
                <a:pt x="134" y="209"/>
                <a:pt x="135" y="208"/>
                <a:pt x="136" y="207"/>
              </a:cubicBezTo>
              <a:cubicBezTo>
                <a:pt x="138" y="205"/>
                <a:pt x="138" y="202"/>
                <a:pt x="139" y="199"/>
              </a:cubicBezTo>
              <a:cubicBezTo>
                <a:pt x="139" y="197"/>
                <a:pt x="141" y="197"/>
                <a:pt x="141" y="195"/>
              </a:cubicBezTo>
              <a:cubicBezTo>
                <a:pt x="142" y="195"/>
                <a:pt x="142" y="193"/>
                <a:pt x="142" y="193"/>
              </a:cubicBezTo>
              <a:cubicBezTo>
                <a:pt x="143" y="192"/>
                <a:pt x="145" y="192"/>
                <a:pt x="147" y="193"/>
              </a:cubicBezTo>
              <a:cubicBezTo>
                <a:pt x="148" y="194"/>
                <a:pt x="150" y="194"/>
                <a:pt x="151" y="192"/>
              </a:cubicBezTo>
              <a:cubicBezTo>
                <a:pt x="151" y="191"/>
                <a:pt x="150" y="190"/>
                <a:pt x="150" y="188"/>
              </a:cubicBezTo>
              <a:cubicBezTo>
                <a:pt x="149" y="186"/>
                <a:pt x="150" y="184"/>
                <a:pt x="150" y="183"/>
              </a:cubicBezTo>
              <a:cubicBezTo>
                <a:pt x="150" y="180"/>
                <a:pt x="152" y="178"/>
                <a:pt x="153" y="176"/>
              </a:cubicBezTo>
              <a:cubicBezTo>
                <a:pt x="153" y="175"/>
                <a:pt x="153" y="175"/>
                <a:pt x="154" y="175"/>
              </a:cubicBezTo>
              <a:cubicBezTo>
                <a:pt x="155" y="175"/>
                <a:pt x="156" y="175"/>
                <a:pt x="157" y="175"/>
              </a:cubicBezTo>
              <a:cubicBezTo>
                <a:pt x="159" y="175"/>
                <a:pt x="158" y="177"/>
                <a:pt x="159" y="178"/>
              </a:cubicBezTo>
              <a:cubicBezTo>
                <a:pt x="161" y="180"/>
                <a:pt x="163" y="180"/>
                <a:pt x="165" y="179"/>
              </a:cubicBezTo>
              <a:cubicBezTo>
                <a:pt x="167" y="179"/>
                <a:pt x="166" y="177"/>
                <a:pt x="166" y="176"/>
              </a:cubicBezTo>
              <a:cubicBezTo>
                <a:pt x="167" y="175"/>
                <a:pt x="171" y="175"/>
                <a:pt x="171" y="177"/>
              </a:cubicBezTo>
              <a:cubicBezTo>
                <a:pt x="171" y="177"/>
                <a:pt x="172" y="178"/>
                <a:pt x="172" y="178"/>
              </a:cubicBezTo>
              <a:cubicBezTo>
                <a:pt x="174" y="179"/>
                <a:pt x="175" y="179"/>
                <a:pt x="177" y="180"/>
              </a:cubicBezTo>
              <a:cubicBezTo>
                <a:pt x="179" y="181"/>
                <a:pt x="183" y="182"/>
                <a:pt x="185" y="184"/>
              </a:cubicBezTo>
              <a:cubicBezTo>
                <a:pt x="186" y="185"/>
                <a:pt x="186" y="186"/>
                <a:pt x="187" y="187"/>
              </a:cubicBezTo>
              <a:cubicBezTo>
                <a:pt x="188" y="187"/>
                <a:pt x="190" y="187"/>
                <a:pt x="192" y="187"/>
              </a:cubicBezTo>
              <a:cubicBezTo>
                <a:pt x="192" y="187"/>
                <a:pt x="193" y="187"/>
                <a:pt x="194" y="187"/>
              </a:cubicBezTo>
              <a:cubicBezTo>
                <a:pt x="195" y="186"/>
                <a:pt x="195" y="186"/>
                <a:pt x="196" y="186"/>
              </a:cubicBezTo>
              <a:cubicBezTo>
                <a:pt x="198" y="185"/>
                <a:pt x="199" y="186"/>
                <a:pt x="200" y="188"/>
              </a:cubicBezTo>
              <a:cubicBezTo>
                <a:pt x="201" y="189"/>
                <a:pt x="200" y="191"/>
                <a:pt x="202" y="192"/>
              </a:cubicBezTo>
              <a:cubicBezTo>
                <a:pt x="204" y="193"/>
                <a:pt x="207" y="194"/>
                <a:pt x="210" y="195"/>
              </a:cubicBezTo>
              <a:cubicBezTo>
                <a:pt x="212" y="196"/>
                <a:pt x="213" y="196"/>
                <a:pt x="215" y="196"/>
              </a:cubicBezTo>
              <a:cubicBezTo>
                <a:pt x="218" y="196"/>
                <a:pt x="221" y="197"/>
                <a:pt x="224" y="196"/>
              </a:cubicBezTo>
              <a:cubicBezTo>
                <a:pt x="225" y="196"/>
                <a:pt x="227" y="195"/>
                <a:pt x="228" y="194"/>
              </a:cubicBezTo>
              <a:cubicBezTo>
                <a:pt x="229" y="192"/>
                <a:pt x="228" y="190"/>
                <a:pt x="230" y="190"/>
              </a:cubicBezTo>
              <a:cubicBezTo>
                <a:pt x="232" y="189"/>
                <a:pt x="233" y="190"/>
                <a:pt x="234" y="191"/>
              </a:cubicBezTo>
              <a:cubicBezTo>
                <a:pt x="235" y="193"/>
                <a:pt x="237" y="192"/>
                <a:pt x="238" y="193"/>
              </a:cubicBezTo>
              <a:cubicBezTo>
                <a:pt x="239" y="194"/>
                <a:pt x="239" y="194"/>
                <a:pt x="240" y="195"/>
              </a:cubicBezTo>
              <a:cubicBezTo>
                <a:pt x="240" y="196"/>
                <a:pt x="240" y="197"/>
                <a:pt x="240" y="197"/>
              </a:cubicBezTo>
              <a:cubicBezTo>
                <a:pt x="241" y="200"/>
                <a:pt x="247" y="198"/>
                <a:pt x="249" y="198"/>
              </a:cubicBezTo>
              <a:cubicBezTo>
                <a:pt x="250" y="198"/>
                <a:pt x="252" y="198"/>
                <a:pt x="253" y="199"/>
              </a:cubicBezTo>
              <a:cubicBezTo>
                <a:pt x="254" y="199"/>
                <a:pt x="254" y="200"/>
                <a:pt x="254" y="200"/>
              </a:cubicBezTo>
              <a:cubicBezTo>
                <a:pt x="255" y="200"/>
                <a:pt x="255" y="201"/>
                <a:pt x="255" y="201"/>
              </a:cubicBezTo>
              <a:cubicBezTo>
                <a:pt x="256" y="201"/>
                <a:pt x="256" y="201"/>
                <a:pt x="256" y="201"/>
              </a:cubicBezTo>
              <a:cubicBezTo>
                <a:pt x="256" y="201"/>
                <a:pt x="256" y="201"/>
                <a:pt x="256" y="201"/>
              </a:cubicBezTo>
              <a:cubicBezTo>
                <a:pt x="256" y="202"/>
                <a:pt x="256" y="202"/>
                <a:pt x="257" y="203"/>
              </a:cubicBezTo>
              <a:cubicBezTo>
                <a:pt x="258" y="203"/>
                <a:pt x="259" y="202"/>
                <a:pt x="261" y="202"/>
              </a:cubicBezTo>
            </a:path>
          </a:pathLst>
        </a:custGeom>
        <a:solidFill>
          <a:srgbClr val="002060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36136</xdr:colOff>
      <xdr:row>35</xdr:row>
      <xdr:rowOff>175370</xdr:rowOff>
    </xdr:from>
    <xdr:to>
      <xdr:col>5</xdr:col>
      <xdr:colOff>219434</xdr:colOff>
      <xdr:row>37</xdr:row>
      <xdr:rowOff>14905</xdr:rowOff>
    </xdr:to>
    <xdr:sp macro="" textlink="">
      <xdr:nvSpPr>
        <xdr:cNvPr id="484" name="SI">
          <a:extLst>
            <a:ext uri="{FF2B5EF4-FFF2-40B4-BE49-F238E27FC236}">
              <a16:creationId xmlns:a16="http://schemas.microsoft.com/office/drawing/2014/main" id="{00000000-0008-0000-0900-0000E4010000}"/>
            </a:ext>
          </a:extLst>
        </xdr:cNvPr>
        <xdr:cNvSpPr>
          <a:spLocks/>
        </xdr:cNvSpPr>
      </xdr:nvSpPr>
      <xdr:spPr bwMode="auto">
        <a:xfrm>
          <a:off x="3216743" y="6529906"/>
          <a:ext cx="295620" cy="193320"/>
        </a:xfrm>
        <a:custGeom>
          <a:avLst/>
          <a:gdLst/>
          <a:ahLst/>
          <a:cxnLst>
            <a:cxn ang="0">
              <a:pos x="159" y="13"/>
            </a:cxn>
            <a:cxn ang="0">
              <a:pos x="155" y="0"/>
            </a:cxn>
            <a:cxn ang="0">
              <a:pos x="145" y="15"/>
            </a:cxn>
            <a:cxn ang="0">
              <a:pos x="125" y="14"/>
            </a:cxn>
            <a:cxn ang="0">
              <a:pos x="119" y="23"/>
            </a:cxn>
            <a:cxn ang="0">
              <a:pos x="105" y="21"/>
            </a:cxn>
            <a:cxn ang="0">
              <a:pos x="84" y="25"/>
            </a:cxn>
            <a:cxn ang="0">
              <a:pos x="78" y="32"/>
            </a:cxn>
            <a:cxn ang="0">
              <a:pos x="69" y="41"/>
            </a:cxn>
            <a:cxn ang="0">
              <a:pos x="57" y="37"/>
            </a:cxn>
            <a:cxn ang="0">
              <a:pos x="49" y="35"/>
            </a:cxn>
            <a:cxn ang="0">
              <a:pos x="29" y="31"/>
            </a:cxn>
            <a:cxn ang="0">
              <a:pos x="19" y="40"/>
            </a:cxn>
            <a:cxn ang="0">
              <a:pos x="3" y="50"/>
            </a:cxn>
            <a:cxn ang="0">
              <a:pos x="11" y="57"/>
            </a:cxn>
            <a:cxn ang="0">
              <a:pos x="6" y="69"/>
            </a:cxn>
            <a:cxn ang="0">
              <a:pos x="9" y="77"/>
            </a:cxn>
            <a:cxn ang="0">
              <a:pos x="19" y="87"/>
            </a:cxn>
            <a:cxn ang="0">
              <a:pos x="28" y="92"/>
            </a:cxn>
            <a:cxn ang="0">
              <a:pos x="24" y="104"/>
            </a:cxn>
            <a:cxn ang="0">
              <a:pos x="10" y="109"/>
            </a:cxn>
            <a:cxn ang="0">
              <a:pos x="10" y="113"/>
            </a:cxn>
            <a:cxn ang="0">
              <a:pos x="18" y="117"/>
            </a:cxn>
            <a:cxn ang="0">
              <a:pos x="26" y="116"/>
            </a:cxn>
            <a:cxn ang="0">
              <a:pos x="33" y="113"/>
            </a:cxn>
            <a:cxn ang="0">
              <a:pos x="43" y="116"/>
            </a:cxn>
            <a:cxn ang="0">
              <a:pos x="51" y="120"/>
            </a:cxn>
            <a:cxn ang="0">
              <a:pos x="61" y="116"/>
            </a:cxn>
            <a:cxn ang="0">
              <a:pos x="56" y="108"/>
            </a:cxn>
            <a:cxn ang="0">
              <a:pos x="58" y="101"/>
            </a:cxn>
            <a:cxn ang="0">
              <a:pos x="66" y="108"/>
            </a:cxn>
            <a:cxn ang="0">
              <a:pos x="74" y="114"/>
            </a:cxn>
            <a:cxn ang="0">
              <a:pos x="80" y="112"/>
            </a:cxn>
            <a:cxn ang="0">
              <a:pos x="90" y="119"/>
            </a:cxn>
            <a:cxn ang="0">
              <a:pos x="95" y="117"/>
            </a:cxn>
            <a:cxn ang="0">
              <a:pos x="99" y="109"/>
            </a:cxn>
            <a:cxn ang="0">
              <a:pos x="102" y="99"/>
            </a:cxn>
            <a:cxn ang="0">
              <a:pos x="104" y="90"/>
            </a:cxn>
            <a:cxn ang="0">
              <a:pos x="113" y="88"/>
            </a:cxn>
            <a:cxn ang="0">
              <a:pos x="120" y="87"/>
            </a:cxn>
            <a:cxn ang="0">
              <a:pos x="133" y="91"/>
            </a:cxn>
            <a:cxn ang="0">
              <a:pos x="132" y="82"/>
            </a:cxn>
            <a:cxn ang="0">
              <a:pos x="126" y="75"/>
            </a:cxn>
            <a:cxn ang="0">
              <a:pos x="121" y="70"/>
            </a:cxn>
            <a:cxn ang="0">
              <a:pos x="116" y="65"/>
            </a:cxn>
            <a:cxn ang="0">
              <a:pos x="121" y="58"/>
            </a:cxn>
            <a:cxn ang="0">
              <a:pos x="128" y="53"/>
            </a:cxn>
            <a:cxn ang="0">
              <a:pos x="137" y="47"/>
            </a:cxn>
            <a:cxn ang="0">
              <a:pos x="144" y="43"/>
            </a:cxn>
            <a:cxn ang="0">
              <a:pos x="152" y="40"/>
            </a:cxn>
            <a:cxn ang="0">
              <a:pos x="151" y="33"/>
            </a:cxn>
            <a:cxn ang="0">
              <a:pos x="165" y="33"/>
            </a:cxn>
            <a:cxn ang="0">
              <a:pos x="163" y="22"/>
            </a:cxn>
          </a:cxnLst>
          <a:rect l="0" t="0" r="r" b="b"/>
          <a:pathLst>
            <a:path w="167" h="120">
              <a:moveTo>
                <a:pt x="163" y="22"/>
              </a:moveTo>
              <a:cubicBezTo>
                <a:pt x="162" y="21"/>
                <a:pt x="161" y="21"/>
                <a:pt x="160" y="20"/>
              </a:cubicBezTo>
              <a:cubicBezTo>
                <a:pt x="158" y="19"/>
                <a:pt x="158" y="19"/>
                <a:pt x="158" y="17"/>
              </a:cubicBezTo>
              <a:cubicBezTo>
                <a:pt x="158" y="15"/>
                <a:pt x="158" y="14"/>
                <a:pt x="159" y="13"/>
              </a:cubicBezTo>
              <a:cubicBezTo>
                <a:pt x="159" y="11"/>
                <a:pt x="160" y="10"/>
                <a:pt x="160" y="8"/>
              </a:cubicBezTo>
              <a:cubicBezTo>
                <a:pt x="160" y="6"/>
                <a:pt x="159" y="5"/>
                <a:pt x="157" y="3"/>
              </a:cubicBezTo>
              <a:cubicBezTo>
                <a:pt x="157" y="2"/>
                <a:pt x="156" y="1"/>
                <a:pt x="155" y="0"/>
              </a:cubicBezTo>
              <a:cubicBezTo>
                <a:pt x="155" y="0"/>
                <a:pt x="155" y="0"/>
                <a:pt x="155" y="0"/>
              </a:cubicBezTo>
              <a:cubicBezTo>
                <a:pt x="154" y="0"/>
                <a:pt x="154" y="1"/>
                <a:pt x="153" y="1"/>
              </a:cubicBezTo>
              <a:cubicBezTo>
                <a:pt x="152" y="3"/>
                <a:pt x="150" y="2"/>
                <a:pt x="149" y="3"/>
              </a:cubicBezTo>
              <a:cubicBezTo>
                <a:pt x="147" y="4"/>
                <a:pt x="146" y="6"/>
                <a:pt x="146" y="9"/>
              </a:cubicBezTo>
              <a:cubicBezTo>
                <a:pt x="146" y="11"/>
                <a:pt x="146" y="13"/>
                <a:pt x="145" y="15"/>
              </a:cubicBezTo>
              <a:cubicBezTo>
                <a:pt x="144" y="18"/>
                <a:pt x="141" y="18"/>
                <a:pt x="138" y="18"/>
              </a:cubicBezTo>
              <a:cubicBezTo>
                <a:pt x="136" y="17"/>
                <a:pt x="133" y="18"/>
                <a:pt x="131" y="17"/>
              </a:cubicBezTo>
              <a:cubicBezTo>
                <a:pt x="129" y="15"/>
                <a:pt x="131" y="12"/>
                <a:pt x="129" y="11"/>
              </a:cubicBezTo>
              <a:cubicBezTo>
                <a:pt x="128" y="10"/>
                <a:pt x="126" y="13"/>
                <a:pt x="125" y="14"/>
              </a:cubicBezTo>
              <a:cubicBezTo>
                <a:pt x="124" y="15"/>
                <a:pt x="125" y="14"/>
                <a:pt x="124" y="15"/>
              </a:cubicBezTo>
              <a:cubicBezTo>
                <a:pt x="124" y="15"/>
                <a:pt x="123" y="15"/>
                <a:pt x="123" y="15"/>
              </a:cubicBezTo>
              <a:cubicBezTo>
                <a:pt x="122" y="15"/>
                <a:pt x="122" y="15"/>
                <a:pt x="122" y="16"/>
              </a:cubicBezTo>
              <a:cubicBezTo>
                <a:pt x="121" y="18"/>
                <a:pt x="119" y="20"/>
                <a:pt x="119" y="23"/>
              </a:cubicBezTo>
              <a:cubicBezTo>
                <a:pt x="118" y="23"/>
                <a:pt x="118" y="22"/>
                <a:pt x="116" y="22"/>
              </a:cubicBezTo>
              <a:cubicBezTo>
                <a:pt x="115" y="21"/>
                <a:pt x="113" y="22"/>
                <a:pt x="112" y="22"/>
              </a:cubicBezTo>
              <a:cubicBezTo>
                <a:pt x="111" y="22"/>
                <a:pt x="111" y="22"/>
                <a:pt x="111" y="21"/>
              </a:cubicBezTo>
              <a:cubicBezTo>
                <a:pt x="109" y="21"/>
                <a:pt x="107" y="21"/>
                <a:pt x="105" y="21"/>
              </a:cubicBezTo>
              <a:cubicBezTo>
                <a:pt x="104" y="21"/>
                <a:pt x="103" y="20"/>
                <a:pt x="102" y="20"/>
              </a:cubicBezTo>
              <a:cubicBezTo>
                <a:pt x="100" y="19"/>
                <a:pt x="99" y="20"/>
                <a:pt x="97" y="21"/>
              </a:cubicBezTo>
              <a:cubicBezTo>
                <a:pt x="95" y="22"/>
                <a:pt x="93" y="22"/>
                <a:pt x="90" y="23"/>
              </a:cubicBezTo>
              <a:cubicBezTo>
                <a:pt x="88" y="23"/>
                <a:pt x="85" y="23"/>
                <a:pt x="84" y="25"/>
              </a:cubicBezTo>
              <a:cubicBezTo>
                <a:pt x="84" y="26"/>
                <a:pt x="83" y="27"/>
                <a:pt x="83" y="27"/>
              </a:cubicBezTo>
              <a:cubicBezTo>
                <a:pt x="83" y="28"/>
                <a:pt x="82" y="28"/>
                <a:pt x="82" y="28"/>
              </a:cubicBezTo>
              <a:cubicBezTo>
                <a:pt x="81" y="29"/>
                <a:pt x="81" y="29"/>
                <a:pt x="81" y="30"/>
              </a:cubicBezTo>
              <a:cubicBezTo>
                <a:pt x="80" y="31"/>
                <a:pt x="79" y="32"/>
                <a:pt x="78" y="32"/>
              </a:cubicBezTo>
              <a:cubicBezTo>
                <a:pt x="77" y="32"/>
                <a:pt x="76" y="31"/>
                <a:pt x="76" y="32"/>
              </a:cubicBezTo>
              <a:cubicBezTo>
                <a:pt x="75" y="32"/>
                <a:pt x="74" y="33"/>
                <a:pt x="74" y="33"/>
              </a:cubicBezTo>
              <a:cubicBezTo>
                <a:pt x="73" y="34"/>
                <a:pt x="73" y="35"/>
                <a:pt x="72" y="35"/>
              </a:cubicBezTo>
              <a:cubicBezTo>
                <a:pt x="71" y="37"/>
                <a:pt x="72" y="40"/>
                <a:pt x="69" y="41"/>
              </a:cubicBezTo>
              <a:cubicBezTo>
                <a:pt x="67" y="41"/>
                <a:pt x="65" y="40"/>
                <a:pt x="63" y="39"/>
              </a:cubicBezTo>
              <a:cubicBezTo>
                <a:pt x="62" y="39"/>
                <a:pt x="61" y="39"/>
                <a:pt x="60" y="38"/>
              </a:cubicBezTo>
              <a:cubicBezTo>
                <a:pt x="60" y="38"/>
                <a:pt x="60" y="38"/>
                <a:pt x="60" y="38"/>
              </a:cubicBezTo>
              <a:cubicBezTo>
                <a:pt x="59" y="37"/>
                <a:pt x="57" y="38"/>
                <a:pt x="57" y="37"/>
              </a:cubicBezTo>
              <a:cubicBezTo>
                <a:pt x="55" y="37"/>
                <a:pt x="52" y="37"/>
                <a:pt x="50" y="36"/>
              </a:cubicBezTo>
              <a:cubicBezTo>
                <a:pt x="49" y="36"/>
                <a:pt x="48" y="36"/>
                <a:pt x="47" y="36"/>
              </a:cubicBezTo>
              <a:cubicBezTo>
                <a:pt x="48" y="36"/>
                <a:pt x="48" y="35"/>
                <a:pt x="49" y="35"/>
              </a:cubicBezTo>
              <a:cubicBezTo>
                <a:pt x="49" y="35"/>
                <a:pt x="49" y="35"/>
                <a:pt x="49" y="35"/>
              </a:cubicBezTo>
              <a:cubicBezTo>
                <a:pt x="49" y="35"/>
                <a:pt x="49" y="35"/>
                <a:pt x="48" y="34"/>
              </a:cubicBezTo>
              <a:cubicBezTo>
                <a:pt x="48" y="34"/>
                <a:pt x="48" y="34"/>
                <a:pt x="48" y="34"/>
              </a:cubicBezTo>
              <a:cubicBezTo>
                <a:pt x="43" y="33"/>
                <a:pt x="38" y="34"/>
                <a:pt x="33" y="32"/>
              </a:cubicBezTo>
              <a:cubicBezTo>
                <a:pt x="32" y="32"/>
                <a:pt x="31" y="31"/>
                <a:pt x="29" y="31"/>
              </a:cubicBezTo>
              <a:cubicBezTo>
                <a:pt x="29" y="30"/>
                <a:pt x="28" y="31"/>
                <a:pt x="28" y="31"/>
              </a:cubicBezTo>
              <a:cubicBezTo>
                <a:pt x="27" y="30"/>
                <a:pt x="26" y="30"/>
                <a:pt x="25" y="30"/>
              </a:cubicBezTo>
              <a:cubicBezTo>
                <a:pt x="24" y="30"/>
                <a:pt x="22" y="29"/>
                <a:pt x="21" y="29"/>
              </a:cubicBezTo>
              <a:cubicBezTo>
                <a:pt x="19" y="40"/>
                <a:pt x="19" y="40"/>
                <a:pt x="19" y="40"/>
              </a:cubicBezTo>
              <a:cubicBezTo>
                <a:pt x="17" y="41"/>
                <a:pt x="15" y="41"/>
                <a:pt x="13" y="41"/>
              </a:cubicBezTo>
              <a:cubicBezTo>
                <a:pt x="10" y="41"/>
                <a:pt x="8" y="42"/>
                <a:pt x="6" y="44"/>
              </a:cubicBezTo>
              <a:cubicBezTo>
                <a:pt x="5" y="45"/>
                <a:pt x="5" y="46"/>
                <a:pt x="5" y="48"/>
              </a:cubicBezTo>
              <a:cubicBezTo>
                <a:pt x="5" y="49"/>
                <a:pt x="5" y="49"/>
                <a:pt x="3" y="50"/>
              </a:cubicBezTo>
              <a:cubicBezTo>
                <a:pt x="2" y="51"/>
                <a:pt x="1" y="51"/>
                <a:pt x="1" y="52"/>
              </a:cubicBezTo>
              <a:cubicBezTo>
                <a:pt x="0" y="53"/>
                <a:pt x="0" y="54"/>
                <a:pt x="0" y="55"/>
              </a:cubicBezTo>
              <a:cubicBezTo>
                <a:pt x="2" y="55"/>
                <a:pt x="4" y="56"/>
                <a:pt x="7" y="56"/>
              </a:cubicBezTo>
              <a:cubicBezTo>
                <a:pt x="8" y="56"/>
                <a:pt x="9" y="57"/>
                <a:pt x="11" y="57"/>
              </a:cubicBezTo>
              <a:cubicBezTo>
                <a:pt x="12" y="58"/>
                <a:pt x="15" y="59"/>
                <a:pt x="16" y="60"/>
              </a:cubicBezTo>
              <a:cubicBezTo>
                <a:pt x="17" y="62"/>
                <a:pt x="14" y="62"/>
                <a:pt x="13" y="62"/>
              </a:cubicBezTo>
              <a:cubicBezTo>
                <a:pt x="11" y="63"/>
                <a:pt x="10" y="65"/>
                <a:pt x="9" y="66"/>
              </a:cubicBezTo>
              <a:cubicBezTo>
                <a:pt x="7" y="67"/>
                <a:pt x="7" y="68"/>
                <a:pt x="6" y="69"/>
              </a:cubicBezTo>
              <a:cubicBezTo>
                <a:pt x="3" y="73"/>
                <a:pt x="8" y="72"/>
                <a:pt x="11" y="73"/>
              </a:cubicBezTo>
              <a:cubicBezTo>
                <a:pt x="11" y="73"/>
                <a:pt x="11" y="74"/>
                <a:pt x="11" y="74"/>
              </a:cubicBezTo>
              <a:cubicBezTo>
                <a:pt x="11" y="76"/>
                <a:pt x="11" y="75"/>
                <a:pt x="10" y="76"/>
              </a:cubicBezTo>
              <a:cubicBezTo>
                <a:pt x="10" y="76"/>
                <a:pt x="9" y="76"/>
                <a:pt x="9" y="77"/>
              </a:cubicBezTo>
              <a:cubicBezTo>
                <a:pt x="9" y="78"/>
                <a:pt x="9" y="78"/>
                <a:pt x="9" y="78"/>
              </a:cubicBezTo>
              <a:cubicBezTo>
                <a:pt x="10" y="79"/>
                <a:pt x="11" y="81"/>
                <a:pt x="12" y="82"/>
              </a:cubicBezTo>
              <a:cubicBezTo>
                <a:pt x="13" y="84"/>
                <a:pt x="13" y="85"/>
                <a:pt x="15" y="86"/>
              </a:cubicBezTo>
              <a:cubicBezTo>
                <a:pt x="16" y="87"/>
                <a:pt x="18" y="87"/>
                <a:pt x="19" y="87"/>
              </a:cubicBezTo>
              <a:cubicBezTo>
                <a:pt x="20" y="87"/>
                <a:pt x="21" y="87"/>
                <a:pt x="22" y="87"/>
              </a:cubicBezTo>
              <a:cubicBezTo>
                <a:pt x="23" y="87"/>
                <a:pt x="23" y="88"/>
                <a:pt x="24" y="89"/>
              </a:cubicBezTo>
              <a:cubicBezTo>
                <a:pt x="25" y="90"/>
                <a:pt x="27" y="90"/>
                <a:pt x="27" y="91"/>
              </a:cubicBezTo>
              <a:cubicBezTo>
                <a:pt x="28" y="92"/>
                <a:pt x="27" y="92"/>
                <a:pt x="28" y="92"/>
              </a:cubicBezTo>
              <a:cubicBezTo>
                <a:pt x="28" y="94"/>
                <a:pt x="28" y="94"/>
                <a:pt x="28" y="95"/>
              </a:cubicBezTo>
              <a:cubicBezTo>
                <a:pt x="28" y="98"/>
                <a:pt x="28" y="99"/>
                <a:pt x="27" y="101"/>
              </a:cubicBezTo>
              <a:cubicBezTo>
                <a:pt x="26" y="102"/>
                <a:pt x="26" y="102"/>
                <a:pt x="26" y="102"/>
              </a:cubicBezTo>
              <a:cubicBezTo>
                <a:pt x="25" y="103"/>
                <a:pt x="25" y="103"/>
                <a:pt x="24" y="104"/>
              </a:cubicBezTo>
              <a:cubicBezTo>
                <a:pt x="23" y="105"/>
                <a:pt x="22" y="106"/>
                <a:pt x="20" y="107"/>
              </a:cubicBezTo>
              <a:cubicBezTo>
                <a:pt x="19" y="107"/>
                <a:pt x="16" y="107"/>
                <a:pt x="14" y="107"/>
              </a:cubicBezTo>
              <a:cubicBezTo>
                <a:pt x="14" y="108"/>
                <a:pt x="13" y="108"/>
                <a:pt x="12" y="108"/>
              </a:cubicBezTo>
              <a:cubicBezTo>
                <a:pt x="12" y="109"/>
                <a:pt x="11" y="108"/>
                <a:pt x="10" y="109"/>
              </a:cubicBezTo>
              <a:cubicBezTo>
                <a:pt x="9" y="109"/>
                <a:pt x="8" y="110"/>
                <a:pt x="7" y="110"/>
              </a:cubicBezTo>
              <a:cubicBezTo>
                <a:pt x="8" y="110"/>
                <a:pt x="8" y="111"/>
                <a:pt x="8" y="112"/>
              </a:cubicBezTo>
              <a:cubicBezTo>
                <a:pt x="9" y="112"/>
                <a:pt x="9" y="112"/>
                <a:pt x="9" y="112"/>
              </a:cubicBezTo>
              <a:cubicBezTo>
                <a:pt x="10" y="113"/>
                <a:pt x="9" y="113"/>
                <a:pt x="10" y="113"/>
              </a:cubicBezTo>
              <a:cubicBezTo>
                <a:pt x="10" y="114"/>
                <a:pt x="11" y="115"/>
                <a:pt x="11" y="116"/>
              </a:cubicBezTo>
              <a:cubicBezTo>
                <a:pt x="12" y="116"/>
                <a:pt x="13" y="116"/>
                <a:pt x="13" y="116"/>
              </a:cubicBezTo>
              <a:cubicBezTo>
                <a:pt x="14" y="117"/>
                <a:pt x="15" y="117"/>
                <a:pt x="15" y="117"/>
              </a:cubicBezTo>
              <a:cubicBezTo>
                <a:pt x="16" y="117"/>
                <a:pt x="17" y="117"/>
                <a:pt x="18" y="117"/>
              </a:cubicBezTo>
              <a:cubicBezTo>
                <a:pt x="19" y="117"/>
                <a:pt x="20" y="117"/>
                <a:pt x="21" y="118"/>
              </a:cubicBezTo>
              <a:cubicBezTo>
                <a:pt x="21" y="118"/>
                <a:pt x="22" y="119"/>
                <a:pt x="22" y="119"/>
              </a:cubicBezTo>
              <a:cubicBezTo>
                <a:pt x="24" y="119"/>
                <a:pt x="25" y="117"/>
                <a:pt x="26" y="116"/>
              </a:cubicBezTo>
              <a:cubicBezTo>
                <a:pt x="26" y="116"/>
                <a:pt x="26" y="116"/>
                <a:pt x="26" y="116"/>
              </a:cubicBezTo>
              <a:cubicBezTo>
                <a:pt x="26" y="115"/>
                <a:pt x="26" y="115"/>
                <a:pt x="27" y="115"/>
              </a:cubicBezTo>
              <a:cubicBezTo>
                <a:pt x="27" y="114"/>
                <a:pt x="29" y="112"/>
                <a:pt x="30" y="112"/>
              </a:cubicBezTo>
              <a:cubicBezTo>
                <a:pt x="30" y="112"/>
                <a:pt x="31" y="111"/>
                <a:pt x="31" y="112"/>
              </a:cubicBezTo>
              <a:cubicBezTo>
                <a:pt x="32" y="112"/>
                <a:pt x="32" y="112"/>
                <a:pt x="33" y="113"/>
              </a:cubicBezTo>
              <a:cubicBezTo>
                <a:pt x="34" y="113"/>
                <a:pt x="34" y="113"/>
                <a:pt x="35" y="113"/>
              </a:cubicBezTo>
              <a:cubicBezTo>
                <a:pt x="35" y="113"/>
                <a:pt x="35" y="113"/>
                <a:pt x="35" y="113"/>
              </a:cubicBezTo>
              <a:cubicBezTo>
                <a:pt x="37" y="114"/>
                <a:pt x="39" y="113"/>
                <a:pt x="41" y="114"/>
              </a:cubicBezTo>
              <a:cubicBezTo>
                <a:pt x="42" y="115"/>
                <a:pt x="42" y="116"/>
                <a:pt x="43" y="116"/>
              </a:cubicBezTo>
              <a:cubicBezTo>
                <a:pt x="44" y="117"/>
                <a:pt x="45" y="117"/>
                <a:pt x="46" y="118"/>
              </a:cubicBezTo>
              <a:cubicBezTo>
                <a:pt x="47" y="118"/>
                <a:pt x="48" y="119"/>
                <a:pt x="49" y="119"/>
              </a:cubicBezTo>
              <a:cubicBezTo>
                <a:pt x="49" y="120"/>
                <a:pt x="50" y="120"/>
                <a:pt x="50" y="120"/>
              </a:cubicBezTo>
              <a:cubicBezTo>
                <a:pt x="50" y="120"/>
                <a:pt x="51" y="120"/>
                <a:pt x="51" y="120"/>
              </a:cubicBezTo>
              <a:cubicBezTo>
                <a:pt x="52" y="120"/>
                <a:pt x="52" y="120"/>
                <a:pt x="52" y="120"/>
              </a:cubicBezTo>
              <a:cubicBezTo>
                <a:pt x="53" y="119"/>
                <a:pt x="53" y="119"/>
                <a:pt x="53" y="118"/>
              </a:cubicBezTo>
              <a:cubicBezTo>
                <a:pt x="54" y="118"/>
                <a:pt x="55" y="119"/>
                <a:pt x="56" y="119"/>
              </a:cubicBezTo>
              <a:cubicBezTo>
                <a:pt x="57" y="119"/>
                <a:pt x="60" y="117"/>
                <a:pt x="61" y="116"/>
              </a:cubicBezTo>
              <a:cubicBezTo>
                <a:pt x="61" y="115"/>
                <a:pt x="61" y="114"/>
                <a:pt x="60" y="114"/>
              </a:cubicBezTo>
              <a:cubicBezTo>
                <a:pt x="59" y="113"/>
                <a:pt x="59" y="112"/>
                <a:pt x="58" y="112"/>
              </a:cubicBezTo>
              <a:cubicBezTo>
                <a:pt x="58" y="111"/>
                <a:pt x="57" y="110"/>
                <a:pt x="57" y="109"/>
              </a:cubicBezTo>
              <a:cubicBezTo>
                <a:pt x="57" y="108"/>
                <a:pt x="57" y="108"/>
                <a:pt x="56" y="108"/>
              </a:cubicBezTo>
              <a:cubicBezTo>
                <a:pt x="56" y="108"/>
                <a:pt x="56" y="107"/>
                <a:pt x="56" y="107"/>
              </a:cubicBezTo>
              <a:cubicBezTo>
                <a:pt x="55" y="106"/>
                <a:pt x="56" y="105"/>
                <a:pt x="56" y="104"/>
              </a:cubicBezTo>
              <a:cubicBezTo>
                <a:pt x="57" y="103"/>
                <a:pt x="57" y="103"/>
                <a:pt x="58" y="102"/>
              </a:cubicBezTo>
              <a:cubicBezTo>
                <a:pt x="58" y="102"/>
                <a:pt x="58" y="101"/>
                <a:pt x="58" y="101"/>
              </a:cubicBezTo>
              <a:cubicBezTo>
                <a:pt x="59" y="101"/>
                <a:pt x="58" y="102"/>
                <a:pt x="59" y="103"/>
              </a:cubicBezTo>
              <a:cubicBezTo>
                <a:pt x="60" y="104"/>
                <a:pt x="61" y="104"/>
                <a:pt x="62" y="105"/>
              </a:cubicBezTo>
              <a:cubicBezTo>
                <a:pt x="63" y="105"/>
                <a:pt x="64" y="106"/>
                <a:pt x="64" y="107"/>
              </a:cubicBezTo>
              <a:cubicBezTo>
                <a:pt x="65" y="107"/>
                <a:pt x="66" y="108"/>
                <a:pt x="66" y="108"/>
              </a:cubicBezTo>
              <a:cubicBezTo>
                <a:pt x="67" y="108"/>
                <a:pt x="67" y="108"/>
                <a:pt x="68" y="109"/>
              </a:cubicBezTo>
              <a:cubicBezTo>
                <a:pt x="68" y="110"/>
                <a:pt x="69" y="111"/>
                <a:pt x="69" y="112"/>
              </a:cubicBezTo>
              <a:cubicBezTo>
                <a:pt x="69" y="112"/>
                <a:pt x="70" y="113"/>
                <a:pt x="70" y="114"/>
              </a:cubicBezTo>
              <a:cubicBezTo>
                <a:pt x="71" y="114"/>
                <a:pt x="73" y="114"/>
                <a:pt x="74" y="114"/>
              </a:cubicBezTo>
              <a:cubicBezTo>
                <a:pt x="75" y="114"/>
                <a:pt x="75" y="114"/>
                <a:pt x="75" y="113"/>
              </a:cubicBezTo>
              <a:cubicBezTo>
                <a:pt x="76" y="112"/>
                <a:pt x="77" y="112"/>
                <a:pt x="77" y="111"/>
              </a:cubicBezTo>
              <a:cubicBezTo>
                <a:pt x="77" y="110"/>
                <a:pt x="77" y="109"/>
                <a:pt x="78" y="110"/>
              </a:cubicBezTo>
              <a:cubicBezTo>
                <a:pt x="79" y="111"/>
                <a:pt x="79" y="112"/>
                <a:pt x="80" y="112"/>
              </a:cubicBezTo>
              <a:cubicBezTo>
                <a:pt x="80" y="113"/>
                <a:pt x="80" y="113"/>
                <a:pt x="81" y="113"/>
              </a:cubicBezTo>
              <a:cubicBezTo>
                <a:pt x="81" y="113"/>
                <a:pt x="81" y="113"/>
                <a:pt x="82" y="113"/>
              </a:cubicBezTo>
              <a:cubicBezTo>
                <a:pt x="82" y="114"/>
                <a:pt x="83" y="115"/>
                <a:pt x="83" y="115"/>
              </a:cubicBezTo>
              <a:cubicBezTo>
                <a:pt x="85" y="117"/>
                <a:pt x="87" y="119"/>
                <a:pt x="90" y="119"/>
              </a:cubicBezTo>
              <a:cubicBezTo>
                <a:pt x="91" y="119"/>
                <a:pt x="91" y="119"/>
                <a:pt x="92" y="119"/>
              </a:cubicBezTo>
              <a:cubicBezTo>
                <a:pt x="92" y="119"/>
                <a:pt x="92" y="118"/>
                <a:pt x="93" y="118"/>
              </a:cubicBezTo>
              <a:cubicBezTo>
                <a:pt x="93" y="118"/>
                <a:pt x="93" y="117"/>
                <a:pt x="93" y="117"/>
              </a:cubicBezTo>
              <a:cubicBezTo>
                <a:pt x="94" y="116"/>
                <a:pt x="94" y="117"/>
                <a:pt x="95" y="117"/>
              </a:cubicBezTo>
              <a:cubicBezTo>
                <a:pt x="97" y="117"/>
                <a:pt x="99" y="115"/>
                <a:pt x="100" y="114"/>
              </a:cubicBezTo>
              <a:cubicBezTo>
                <a:pt x="101" y="113"/>
                <a:pt x="101" y="113"/>
                <a:pt x="100" y="112"/>
              </a:cubicBezTo>
              <a:cubicBezTo>
                <a:pt x="99" y="111"/>
                <a:pt x="99" y="111"/>
                <a:pt x="99" y="111"/>
              </a:cubicBezTo>
              <a:cubicBezTo>
                <a:pt x="99" y="110"/>
                <a:pt x="99" y="110"/>
                <a:pt x="99" y="109"/>
              </a:cubicBezTo>
              <a:cubicBezTo>
                <a:pt x="99" y="108"/>
                <a:pt x="99" y="107"/>
                <a:pt x="99" y="106"/>
              </a:cubicBezTo>
              <a:cubicBezTo>
                <a:pt x="99" y="105"/>
                <a:pt x="99" y="104"/>
                <a:pt x="99" y="103"/>
              </a:cubicBezTo>
              <a:cubicBezTo>
                <a:pt x="99" y="103"/>
                <a:pt x="99" y="103"/>
                <a:pt x="99" y="102"/>
              </a:cubicBezTo>
              <a:cubicBezTo>
                <a:pt x="99" y="100"/>
                <a:pt x="100" y="100"/>
                <a:pt x="102" y="99"/>
              </a:cubicBezTo>
              <a:cubicBezTo>
                <a:pt x="102" y="98"/>
                <a:pt x="102" y="98"/>
                <a:pt x="102" y="98"/>
              </a:cubicBezTo>
              <a:cubicBezTo>
                <a:pt x="102" y="96"/>
                <a:pt x="100" y="96"/>
                <a:pt x="100" y="94"/>
              </a:cubicBezTo>
              <a:cubicBezTo>
                <a:pt x="100" y="94"/>
                <a:pt x="101" y="93"/>
                <a:pt x="102" y="93"/>
              </a:cubicBezTo>
              <a:cubicBezTo>
                <a:pt x="102" y="92"/>
                <a:pt x="103" y="91"/>
                <a:pt x="104" y="90"/>
              </a:cubicBezTo>
              <a:cubicBezTo>
                <a:pt x="105" y="90"/>
                <a:pt x="105" y="89"/>
                <a:pt x="106" y="89"/>
              </a:cubicBezTo>
              <a:cubicBezTo>
                <a:pt x="107" y="88"/>
                <a:pt x="108" y="88"/>
                <a:pt x="109" y="88"/>
              </a:cubicBezTo>
              <a:cubicBezTo>
                <a:pt x="110" y="87"/>
                <a:pt x="110" y="87"/>
                <a:pt x="111" y="87"/>
              </a:cubicBezTo>
              <a:cubicBezTo>
                <a:pt x="112" y="87"/>
                <a:pt x="112" y="87"/>
                <a:pt x="113" y="88"/>
              </a:cubicBezTo>
              <a:cubicBezTo>
                <a:pt x="114" y="88"/>
                <a:pt x="113" y="88"/>
                <a:pt x="114" y="88"/>
              </a:cubicBezTo>
              <a:cubicBezTo>
                <a:pt x="116" y="87"/>
                <a:pt x="117" y="89"/>
                <a:pt x="119" y="89"/>
              </a:cubicBezTo>
              <a:cubicBezTo>
                <a:pt x="119" y="88"/>
                <a:pt x="119" y="87"/>
                <a:pt x="119" y="87"/>
              </a:cubicBezTo>
              <a:cubicBezTo>
                <a:pt x="119" y="87"/>
                <a:pt x="120" y="87"/>
                <a:pt x="120" y="87"/>
              </a:cubicBezTo>
              <a:cubicBezTo>
                <a:pt x="120" y="86"/>
                <a:pt x="123" y="87"/>
                <a:pt x="123" y="88"/>
              </a:cubicBezTo>
              <a:cubicBezTo>
                <a:pt x="124" y="88"/>
                <a:pt x="125" y="89"/>
                <a:pt x="126" y="89"/>
              </a:cubicBezTo>
              <a:cubicBezTo>
                <a:pt x="127" y="90"/>
                <a:pt x="129" y="91"/>
                <a:pt x="131" y="91"/>
              </a:cubicBezTo>
              <a:cubicBezTo>
                <a:pt x="132" y="91"/>
                <a:pt x="133" y="91"/>
                <a:pt x="133" y="91"/>
              </a:cubicBezTo>
              <a:cubicBezTo>
                <a:pt x="135" y="91"/>
                <a:pt x="137" y="91"/>
                <a:pt x="137" y="89"/>
              </a:cubicBezTo>
              <a:cubicBezTo>
                <a:pt x="138" y="88"/>
                <a:pt x="136" y="86"/>
                <a:pt x="135" y="84"/>
              </a:cubicBezTo>
              <a:cubicBezTo>
                <a:pt x="135" y="84"/>
                <a:pt x="135" y="82"/>
                <a:pt x="135" y="82"/>
              </a:cubicBezTo>
              <a:cubicBezTo>
                <a:pt x="134" y="82"/>
                <a:pt x="133" y="82"/>
                <a:pt x="132" y="82"/>
              </a:cubicBezTo>
              <a:cubicBezTo>
                <a:pt x="132" y="81"/>
                <a:pt x="132" y="82"/>
                <a:pt x="132" y="81"/>
              </a:cubicBezTo>
              <a:cubicBezTo>
                <a:pt x="131" y="81"/>
                <a:pt x="131" y="80"/>
                <a:pt x="131" y="79"/>
              </a:cubicBezTo>
              <a:cubicBezTo>
                <a:pt x="130" y="78"/>
                <a:pt x="130" y="76"/>
                <a:pt x="128" y="75"/>
              </a:cubicBezTo>
              <a:cubicBezTo>
                <a:pt x="128" y="75"/>
                <a:pt x="127" y="76"/>
                <a:pt x="126" y="75"/>
              </a:cubicBezTo>
              <a:cubicBezTo>
                <a:pt x="125" y="75"/>
                <a:pt x="125" y="73"/>
                <a:pt x="124" y="73"/>
              </a:cubicBezTo>
              <a:cubicBezTo>
                <a:pt x="123" y="72"/>
                <a:pt x="123" y="71"/>
                <a:pt x="122" y="71"/>
              </a:cubicBezTo>
              <a:cubicBezTo>
                <a:pt x="122" y="71"/>
                <a:pt x="122" y="71"/>
                <a:pt x="121" y="70"/>
              </a:cubicBezTo>
              <a:cubicBezTo>
                <a:pt x="121" y="70"/>
                <a:pt x="121" y="70"/>
                <a:pt x="121" y="70"/>
              </a:cubicBezTo>
              <a:cubicBezTo>
                <a:pt x="120" y="70"/>
                <a:pt x="119" y="70"/>
                <a:pt x="119" y="69"/>
              </a:cubicBezTo>
              <a:cubicBezTo>
                <a:pt x="119" y="69"/>
                <a:pt x="118" y="68"/>
                <a:pt x="118" y="68"/>
              </a:cubicBezTo>
              <a:cubicBezTo>
                <a:pt x="118" y="68"/>
                <a:pt x="118" y="68"/>
                <a:pt x="118" y="68"/>
              </a:cubicBezTo>
              <a:cubicBezTo>
                <a:pt x="117" y="67"/>
                <a:pt x="117" y="66"/>
                <a:pt x="116" y="65"/>
              </a:cubicBezTo>
              <a:cubicBezTo>
                <a:pt x="116" y="65"/>
                <a:pt x="115" y="64"/>
                <a:pt x="115" y="64"/>
              </a:cubicBezTo>
              <a:cubicBezTo>
                <a:pt x="115" y="62"/>
                <a:pt x="116" y="61"/>
                <a:pt x="117" y="60"/>
              </a:cubicBezTo>
              <a:cubicBezTo>
                <a:pt x="118" y="59"/>
                <a:pt x="118" y="58"/>
                <a:pt x="119" y="58"/>
              </a:cubicBezTo>
              <a:cubicBezTo>
                <a:pt x="120" y="57"/>
                <a:pt x="121" y="58"/>
                <a:pt x="121" y="58"/>
              </a:cubicBezTo>
              <a:cubicBezTo>
                <a:pt x="122" y="58"/>
                <a:pt x="123" y="58"/>
                <a:pt x="123" y="58"/>
              </a:cubicBezTo>
              <a:cubicBezTo>
                <a:pt x="124" y="57"/>
                <a:pt x="124" y="55"/>
                <a:pt x="125" y="55"/>
              </a:cubicBezTo>
              <a:cubicBezTo>
                <a:pt x="126" y="54"/>
                <a:pt x="125" y="54"/>
                <a:pt x="126" y="54"/>
              </a:cubicBezTo>
              <a:cubicBezTo>
                <a:pt x="127" y="54"/>
                <a:pt x="128" y="54"/>
                <a:pt x="128" y="53"/>
              </a:cubicBezTo>
              <a:cubicBezTo>
                <a:pt x="129" y="53"/>
                <a:pt x="129" y="53"/>
                <a:pt x="130" y="52"/>
              </a:cubicBezTo>
              <a:cubicBezTo>
                <a:pt x="130" y="51"/>
                <a:pt x="132" y="50"/>
                <a:pt x="133" y="50"/>
              </a:cubicBezTo>
              <a:cubicBezTo>
                <a:pt x="134" y="50"/>
                <a:pt x="135" y="50"/>
                <a:pt x="136" y="50"/>
              </a:cubicBezTo>
              <a:cubicBezTo>
                <a:pt x="137" y="49"/>
                <a:pt x="136" y="47"/>
                <a:pt x="137" y="47"/>
              </a:cubicBezTo>
              <a:cubicBezTo>
                <a:pt x="138" y="46"/>
                <a:pt x="140" y="47"/>
                <a:pt x="141" y="47"/>
              </a:cubicBezTo>
              <a:cubicBezTo>
                <a:pt x="142" y="47"/>
                <a:pt x="142" y="47"/>
                <a:pt x="142" y="46"/>
              </a:cubicBezTo>
              <a:cubicBezTo>
                <a:pt x="142" y="46"/>
                <a:pt x="142" y="45"/>
                <a:pt x="142" y="45"/>
              </a:cubicBezTo>
              <a:cubicBezTo>
                <a:pt x="142" y="44"/>
                <a:pt x="143" y="44"/>
                <a:pt x="144" y="43"/>
              </a:cubicBezTo>
              <a:cubicBezTo>
                <a:pt x="146" y="43"/>
                <a:pt x="148" y="42"/>
                <a:pt x="150" y="43"/>
              </a:cubicBezTo>
              <a:cubicBezTo>
                <a:pt x="151" y="43"/>
                <a:pt x="152" y="43"/>
                <a:pt x="152" y="43"/>
              </a:cubicBezTo>
              <a:cubicBezTo>
                <a:pt x="153" y="43"/>
                <a:pt x="153" y="42"/>
                <a:pt x="153" y="42"/>
              </a:cubicBezTo>
              <a:cubicBezTo>
                <a:pt x="153" y="41"/>
                <a:pt x="152" y="41"/>
                <a:pt x="152" y="40"/>
              </a:cubicBezTo>
              <a:cubicBezTo>
                <a:pt x="151" y="39"/>
                <a:pt x="151" y="38"/>
                <a:pt x="150" y="37"/>
              </a:cubicBezTo>
              <a:cubicBezTo>
                <a:pt x="150" y="37"/>
                <a:pt x="149" y="36"/>
                <a:pt x="148" y="35"/>
              </a:cubicBezTo>
              <a:cubicBezTo>
                <a:pt x="148" y="35"/>
                <a:pt x="148" y="34"/>
                <a:pt x="149" y="34"/>
              </a:cubicBezTo>
              <a:cubicBezTo>
                <a:pt x="149" y="33"/>
                <a:pt x="150" y="33"/>
                <a:pt x="151" y="33"/>
              </a:cubicBezTo>
              <a:cubicBezTo>
                <a:pt x="152" y="33"/>
                <a:pt x="152" y="33"/>
                <a:pt x="153" y="33"/>
              </a:cubicBezTo>
              <a:cubicBezTo>
                <a:pt x="153" y="32"/>
                <a:pt x="154" y="31"/>
                <a:pt x="155" y="31"/>
              </a:cubicBezTo>
              <a:cubicBezTo>
                <a:pt x="156" y="30"/>
                <a:pt x="159" y="32"/>
                <a:pt x="160" y="33"/>
              </a:cubicBezTo>
              <a:cubicBezTo>
                <a:pt x="162" y="33"/>
                <a:pt x="163" y="33"/>
                <a:pt x="165" y="33"/>
              </a:cubicBezTo>
              <a:cubicBezTo>
                <a:pt x="165" y="33"/>
                <a:pt x="166" y="33"/>
                <a:pt x="167" y="33"/>
              </a:cubicBezTo>
              <a:cubicBezTo>
                <a:pt x="167" y="32"/>
                <a:pt x="167" y="32"/>
                <a:pt x="167" y="32"/>
              </a:cubicBezTo>
              <a:cubicBezTo>
                <a:pt x="166" y="32"/>
                <a:pt x="165" y="32"/>
                <a:pt x="165" y="32"/>
              </a:cubicBezTo>
              <a:cubicBezTo>
                <a:pt x="161" y="29"/>
                <a:pt x="164" y="26"/>
                <a:pt x="163" y="22"/>
              </a:cubicBezTo>
            </a:path>
          </a:pathLst>
        </a:custGeom>
        <a:solidFill>
          <a:srgbClr val="FFC000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36696</xdr:colOff>
      <xdr:row>36</xdr:row>
      <xdr:rowOff>43675</xdr:rowOff>
    </xdr:from>
    <xdr:to>
      <xdr:col>5</xdr:col>
      <xdr:colOff>464079</xdr:colOff>
      <xdr:row>38</xdr:row>
      <xdr:rowOff>161849</xdr:rowOff>
    </xdr:to>
    <xdr:sp macro="" textlink="">
      <xdr:nvSpPr>
        <xdr:cNvPr id="485" name="CR">
          <a:extLst>
            <a:ext uri="{FF2B5EF4-FFF2-40B4-BE49-F238E27FC236}">
              <a16:creationId xmlns:a16="http://schemas.microsoft.com/office/drawing/2014/main" id="{00000000-0008-0000-0900-0000E5010000}"/>
            </a:ext>
          </a:extLst>
        </xdr:cNvPr>
        <xdr:cNvSpPr>
          <a:spLocks noEditPoints="1"/>
        </xdr:cNvSpPr>
      </xdr:nvSpPr>
      <xdr:spPr bwMode="auto">
        <a:xfrm>
          <a:off x="3217303" y="6575104"/>
          <a:ext cx="539705" cy="471959"/>
        </a:xfrm>
        <a:custGeom>
          <a:avLst/>
          <a:gdLst/>
          <a:ahLst/>
          <a:cxnLst>
            <a:cxn ang="0">
              <a:pos x="261" y="120"/>
            </a:cxn>
            <a:cxn ang="0">
              <a:pos x="275" y="132"/>
            </a:cxn>
            <a:cxn ang="0">
              <a:pos x="294" y="124"/>
            </a:cxn>
            <a:cxn ang="0">
              <a:pos x="305" y="104"/>
            </a:cxn>
            <a:cxn ang="0">
              <a:pos x="291" y="87"/>
            </a:cxn>
            <a:cxn ang="0">
              <a:pos x="288" y="72"/>
            </a:cxn>
            <a:cxn ang="0">
              <a:pos x="284" y="56"/>
            </a:cxn>
            <a:cxn ang="0">
              <a:pos x="275" y="56"/>
            </a:cxn>
            <a:cxn ang="0">
              <a:pos x="244" y="63"/>
            </a:cxn>
            <a:cxn ang="0">
              <a:pos x="223" y="58"/>
            </a:cxn>
            <a:cxn ang="0">
              <a:pos x="201" y="40"/>
            </a:cxn>
            <a:cxn ang="0">
              <a:pos x="194" y="29"/>
            </a:cxn>
            <a:cxn ang="0">
              <a:pos x="169" y="7"/>
            </a:cxn>
            <a:cxn ang="0">
              <a:pos x="152" y="1"/>
            </a:cxn>
            <a:cxn ang="0">
              <a:pos x="149" y="10"/>
            </a:cxn>
            <a:cxn ang="0">
              <a:pos x="139" y="16"/>
            </a:cxn>
            <a:cxn ang="0">
              <a:pos x="125" y="23"/>
            </a:cxn>
            <a:cxn ang="0">
              <a:pos x="114" y="30"/>
            </a:cxn>
            <a:cxn ang="0">
              <a:pos x="118" y="40"/>
            </a:cxn>
            <a:cxn ang="0">
              <a:pos x="128" y="49"/>
            </a:cxn>
            <a:cxn ang="0">
              <a:pos x="130" y="61"/>
            </a:cxn>
            <a:cxn ang="0">
              <a:pos x="116" y="59"/>
            </a:cxn>
            <a:cxn ang="0">
              <a:pos x="101" y="60"/>
            </a:cxn>
            <a:cxn ang="0">
              <a:pos x="96" y="73"/>
            </a:cxn>
            <a:cxn ang="0">
              <a:pos x="92" y="87"/>
            </a:cxn>
            <a:cxn ang="0">
              <a:pos x="79" y="83"/>
            </a:cxn>
            <a:cxn ang="0">
              <a:pos x="71" y="84"/>
            </a:cxn>
            <a:cxn ang="0">
              <a:pos x="59" y="75"/>
            </a:cxn>
            <a:cxn ang="0">
              <a:pos x="53" y="78"/>
            </a:cxn>
            <a:cxn ang="0">
              <a:pos x="50" y="88"/>
            </a:cxn>
            <a:cxn ang="0">
              <a:pos x="40" y="86"/>
            </a:cxn>
            <a:cxn ang="0">
              <a:pos x="27" y="82"/>
            </a:cxn>
            <a:cxn ang="0">
              <a:pos x="15" y="87"/>
            </a:cxn>
            <a:cxn ang="0">
              <a:pos x="5" y="82"/>
            </a:cxn>
            <a:cxn ang="0">
              <a:pos x="1" y="87"/>
            </a:cxn>
            <a:cxn ang="0">
              <a:pos x="16" y="127"/>
            </a:cxn>
            <a:cxn ang="0">
              <a:pos x="25" y="131"/>
            </a:cxn>
            <a:cxn ang="0">
              <a:pos x="37" y="109"/>
            </a:cxn>
            <a:cxn ang="0">
              <a:pos x="54" y="109"/>
            </a:cxn>
            <a:cxn ang="0">
              <a:pos x="64" y="125"/>
            </a:cxn>
            <a:cxn ang="0">
              <a:pos x="70" y="130"/>
            </a:cxn>
            <a:cxn ang="0">
              <a:pos x="75" y="151"/>
            </a:cxn>
            <a:cxn ang="0">
              <a:pos x="93" y="179"/>
            </a:cxn>
            <a:cxn ang="0">
              <a:pos x="95" y="203"/>
            </a:cxn>
            <a:cxn ang="0">
              <a:pos x="106" y="217"/>
            </a:cxn>
            <a:cxn ang="0">
              <a:pos x="119" y="235"/>
            </a:cxn>
            <a:cxn ang="0">
              <a:pos x="134" y="242"/>
            </a:cxn>
            <a:cxn ang="0">
              <a:pos x="157" y="246"/>
            </a:cxn>
            <a:cxn ang="0">
              <a:pos x="200" y="287"/>
            </a:cxn>
            <a:cxn ang="0">
              <a:pos x="202" y="278"/>
            </a:cxn>
            <a:cxn ang="0">
              <a:pos x="195" y="264"/>
            </a:cxn>
            <a:cxn ang="0">
              <a:pos x="192" y="250"/>
            </a:cxn>
            <a:cxn ang="0">
              <a:pos x="169" y="224"/>
            </a:cxn>
            <a:cxn ang="0">
              <a:pos x="142" y="196"/>
            </a:cxn>
            <a:cxn ang="0">
              <a:pos x="135" y="175"/>
            </a:cxn>
            <a:cxn ang="0">
              <a:pos x="131" y="151"/>
            </a:cxn>
            <a:cxn ang="0">
              <a:pos x="118" y="134"/>
            </a:cxn>
            <a:cxn ang="0">
              <a:pos x="133" y="107"/>
            </a:cxn>
            <a:cxn ang="0">
              <a:pos x="150" y="118"/>
            </a:cxn>
            <a:cxn ang="0">
              <a:pos x="174" y="105"/>
            </a:cxn>
            <a:cxn ang="0">
              <a:pos x="192" y="114"/>
            </a:cxn>
            <a:cxn ang="0">
              <a:pos x="221" y="116"/>
            </a:cxn>
            <a:cxn ang="0">
              <a:pos x="237" y="114"/>
            </a:cxn>
          </a:cxnLst>
          <a:rect l="0" t="0" r="r" b="b"/>
          <a:pathLst>
            <a:path w="312" h="291">
              <a:moveTo>
                <a:pt x="9" y="78"/>
              </a:moveTo>
              <a:cubicBezTo>
                <a:pt x="9" y="78"/>
                <a:pt x="9" y="78"/>
                <a:pt x="9" y="78"/>
              </a:cubicBezTo>
              <a:cubicBezTo>
                <a:pt x="9" y="78"/>
                <a:pt x="9" y="78"/>
                <a:pt x="9" y="78"/>
              </a:cubicBezTo>
              <a:moveTo>
                <a:pt x="255" y="117"/>
              </a:moveTo>
              <a:cubicBezTo>
                <a:pt x="256" y="117"/>
                <a:pt x="257" y="118"/>
                <a:pt x="259" y="118"/>
              </a:cubicBezTo>
              <a:cubicBezTo>
                <a:pt x="259" y="119"/>
                <a:pt x="260" y="120"/>
                <a:pt x="261" y="120"/>
              </a:cubicBezTo>
              <a:cubicBezTo>
                <a:pt x="263" y="121"/>
                <a:pt x="266" y="121"/>
                <a:pt x="267" y="121"/>
              </a:cubicBezTo>
              <a:cubicBezTo>
                <a:pt x="268" y="118"/>
                <a:pt x="272" y="120"/>
                <a:pt x="273" y="122"/>
              </a:cubicBezTo>
              <a:cubicBezTo>
                <a:pt x="273" y="122"/>
                <a:pt x="273" y="123"/>
                <a:pt x="273" y="124"/>
              </a:cubicBezTo>
              <a:cubicBezTo>
                <a:pt x="273" y="124"/>
                <a:pt x="274" y="125"/>
                <a:pt x="274" y="125"/>
              </a:cubicBezTo>
              <a:cubicBezTo>
                <a:pt x="275" y="126"/>
                <a:pt x="277" y="127"/>
                <a:pt x="277" y="128"/>
              </a:cubicBezTo>
              <a:cubicBezTo>
                <a:pt x="276" y="130"/>
                <a:pt x="275" y="130"/>
                <a:pt x="275" y="132"/>
              </a:cubicBezTo>
              <a:cubicBezTo>
                <a:pt x="275" y="134"/>
                <a:pt x="276" y="136"/>
                <a:pt x="278" y="137"/>
              </a:cubicBezTo>
              <a:cubicBezTo>
                <a:pt x="279" y="137"/>
                <a:pt x="278" y="137"/>
                <a:pt x="280" y="138"/>
              </a:cubicBezTo>
              <a:cubicBezTo>
                <a:pt x="281" y="138"/>
                <a:pt x="282" y="138"/>
                <a:pt x="282" y="138"/>
              </a:cubicBezTo>
              <a:cubicBezTo>
                <a:pt x="284" y="137"/>
                <a:pt x="286" y="137"/>
                <a:pt x="288" y="136"/>
              </a:cubicBezTo>
              <a:cubicBezTo>
                <a:pt x="290" y="135"/>
                <a:pt x="297" y="134"/>
                <a:pt x="295" y="131"/>
              </a:cubicBezTo>
              <a:cubicBezTo>
                <a:pt x="294" y="128"/>
                <a:pt x="291" y="126"/>
                <a:pt x="294" y="124"/>
              </a:cubicBezTo>
              <a:cubicBezTo>
                <a:pt x="294" y="123"/>
                <a:pt x="296" y="122"/>
                <a:pt x="296" y="121"/>
              </a:cubicBezTo>
              <a:cubicBezTo>
                <a:pt x="296" y="120"/>
                <a:pt x="295" y="119"/>
                <a:pt x="296" y="118"/>
              </a:cubicBezTo>
              <a:cubicBezTo>
                <a:pt x="297" y="116"/>
                <a:pt x="301" y="115"/>
                <a:pt x="303" y="114"/>
              </a:cubicBezTo>
              <a:cubicBezTo>
                <a:pt x="305" y="114"/>
                <a:pt x="312" y="114"/>
                <a:pt x="310" y="110"/>
              </a:cubicBezTo>
              <a:cubicBezTo>
                <a:pt x="310" y="109"/>
                <a:pt x="309" y="109"/>
                <a:pt x="308" y="108"/>
              </a:cubicBezTo>
              <a:cubicBezTo>
                <a:pt x="307" y="107"/>
                <a:pt x="306" y="105"/>
                <a:pt x="305" y="104"/>
              </a:cubicBezTo>
              <a:cubicBezTo>
                <a:pt x="303" y="102"/>
                <a:pt x="303" y="102"/>
                <a:pt x="301" y="102"/>
              </a:cubicBezTo>
              <a:cubicBezTo>
                <a:pt x="297" y="101"/>
                <a:pt x="294" y="99"/>
                <a:pt x="292" y="98"/>
              </a:cubicBezTo>
              <a:cubicBezTo>
                <a:pt x="291" y="98"/>
                <a:pt x="290" y="97"/>
                <a:pt x="290" y="96"/>
              </a:cubicBezTo>
              <a:cubicBezTo>
                <a:pt x="288" y="94"/>
                <a:pt x="292" y="93"/>
                <a:pt x="292" y="90"/>
              </a:cubicBezTo>
              <a:cubicBezTo>
                <a:pt x="291" y="89"/>
                <a:pt x="290" y="89"/>
                <a:pt x="290" y="88"/>
              </a:cubicBezTo>
              <a:cubicBezTo>
                <a:pt x="290" y="87"/>
                <a:pt x="291" y="87"/>
                <a:pt x="291" y="87"/>
              </a:cubicBezTo>
              <a:cubicBezTo>
                <a:pt x="292" y="85"/>
                <a:pt x="291" y="84"/>
                <a:pt x="290" y="83"/>
              </a:cubicBezTo>
              <a:cubicBezTo>
                <a:pt x="290" y="82"/>
                <a:pt x="290" y="82"/>
                <a:pt x="289" y="82"/>
              </a:cubicBezTo>
              <a:cubicBezTo>
                <a:pt x="288" y="80"/>
                <a:pt x="288" y="81"/>
                <a:pt x="286" y="80"/>
              </a:cubicBezTo>
              <a:cubicBezTo>
                <a:pt x="286" y="79"/>
                <a:pt x="286" y="78"/>
                <a:pt x="286" y="76"/>
              </a:cubicBezTo>
              <a:cubicBezTo>
                <a:pt x="286" y="75"/>
                <a:pt x="287" y="75"/>
                <a:pt x="287" y="74"/>
              </a:cubicBezTo>
              <a:cubicBezTo>
                <a:pt x="287" y="73"/>
                <a:pt x="288" y="73"/>
                <a:pt x="288" y="72"/>
              </a:cubicBezTo>
              <a:cubicBezTo>
                <a:pt x="288" y="70"/>
                <a:pt x="286" y="70"/>
                <a:pt x="286" y="68"/>
              </a:cubicBezTo>
              <a:cubicBezTo>
                <a:pt x="286" y="67"/>
                <a:pt x="286" y="65"/>
                <a:pt x="286" y="64"/>
              </a:cubicBezTo>
              <a:cubicBezTo>
                <a:pt x="286" y="64"/>
                <a:pt x="286" y="63"/>
                <a:pt x="286" y="63"/>
              </a:cubicBezTo>
              <a:cubicBezTo>
                <a:pt x="286" y="62"/>
                <a:pt x="285" y="62"/>
                <a:pt x="285" y="62"/>
              </a:cubicBezTo>
              <a:cubicBezTo>
                <a:pt x="285" y="62"/>
                <a:pt x="285" y="61"/>
                <a:pt x="284" y="60"/>
              </a:cubicBezTo>
              <a:cubicBezTo>
                <a:pt x="284" y="59"/>
                <a:pt x="284" y="58"/>
                <a:pt x="284" y="56"/>
              </a:cubicBezTo>
              <a:cubicBezTo>
                <a:pt x="284" y="54"/>
                <a:pt x="284" y="52"/>
                <a:pt x="284" y="50"/>
              </a:cubicBezTo>
              <a:cubicBezTo>
                <a:pt x="284" y="50"/>
                <a:pt x="284" y="50"/>
                <a:pt x="284" y="51"/>
              </a:cubicBezTo>
              <a:cubicBezTo>
                <a:pt x="283" y="51"/>
                <a:pt x="283" y="52"/>
                <a:pt x="282" y="52"/>
              </a:cubicBezTo>
              <a:cubicBezTo>
                <a:pt x="282" y="52"/>
                <a:pt x="281" y="52"/>
                <a:pt x="281" y="51"/>
              </a:cubicBezTo>
              <a:cubicBezTo>
                <a:pt x="279" y="50"/>
                <a:pt x="278" y="54"/>
                <a:pt x="277" y="55"/>
              </a:cubicBezTo>
              <a:cubicBezTo>
                <a:pt x="277" y="55"/>
                <a:pt x="275" y="56"/>
                <a:pt x="275" y="56"/>
              </a:cubicBezTo>
              <a:cubicBezTo>
                <a:pt x="274" y="56"/>
                <a:pt x="272" y="57"/>
                <a:pt x="271" y="57"/>
              </a:cubicBezTo>
              <a:cubicBezTo>
                <a:pt x="270" y="58"/>
                <a:pt x="269" y="58"/>
                <a:pt x="269" y="59"/>
              </a:cubicBezTo>
              <a:cubicBezTo>
                <a:pt x="268" y="60"/>
                <a:pt x="268" y="62"/>
                <a:pt x="268" y="63"/>
              </a:cubicBezTo>
              <a:cubicBezTo>
                <a:pt x="265" y="65"/>
                <a:pt x="259" y="62"/>
                <a:pt x="256" y="63"/>
              </a:cubicBezTo>
              <a:cubicBezTo>
                <a:pt x="253" y="63"/>
                <a:pt x="251" y="63"/>
                <a:pt x="249" y="63"/>
              </a:cubicBezTo>
              <a:cubicBezTo>
                <a:pt x="247" y="63"/>
                <a:pt x="246" y="63"/>
                <a:pt x="244" y="63"/>
              </a:cubicBezTo>
              <a:cubicBezTo>
                <a:pt x="244" y="63"/>
                <a:pt x="243" y="63"/>
                <a:pt x="242" y="63"/>
              </a:cubicBezTo>
              <a:cubicBezTo>
                <a:pt x="241" y="62"/>
                <a:pt x="241" y="62"/>
                <a:pt x="240" y="62"/>
              </a:cubicBezTo>
              <a:cubicBezTo>
                <a:pt x="239" y="61"/>
                <a:pt x="237" y="62"/>
                <a:pt x="236" y="61"/>
              </a:cubicBezTo>
              <a:cubicBezTo>
                <a:pt x="234" y="61"/>
                <a:pt x="232" y="60"/>
                <a:pt x="230" y="60"/>
              </a:cubicBezTo>
              <a:cubicBezTo>
                <a:pt x="229" y="60"/>
                <a:pt x="227" y="60"/>
                <a:pt x="225" y="60"/>
              </a:cubicBezTo>
              <a:cubicBezTo>
                <a:pt x="224" y="59"/>
                <a:pt x="224" y="59"/>
                <a:pt x="223" y="58"/>
              </a:cubicBezTo>
              <a:cubicBezTo>
                <a:pt x="222" y="56"/>
                <a:pt x="220" y="55"/>
                <a:pt x="218" y="54"/>
              </a:cubicBezTo>
              <a:cubicBezTo>
                <a:pt x="218" y="53"/>
                <a:pt x="218" y="53"/>
                <a:pt x="217" y="52"/>
              </a:cubicBezTo>
              <a:cubicBezTo>
                <a:pt x="216" y="52"/>
                <a:pt x="216" y="52"/>
                <a:pt x="215" y="52"/>
              </a:cubicBezTo>
              <a:cubicBezTo>
                <a:pt x="212" y="52"/>
                <a:pt x="212" y="51"/>
                <a:pt x="210" y="50"/>
              </a:cubicBezTo>
              <a:cubicBezTo>
                <a:pt x="208" y="49"/>
                <a:pt x="205" y="49"/>
                <a:pt x="203" y="47"/>
              </a:cubicBezTo>
              <a:cubicBezTo>
                <a:pt x="202" y="45"/>
                <a:pt x="202" y="42"/>
                <a:pt x="201" y="40"/>
              </a:cubicBezTo>
              <a:cubicBezTo>
                <a:pt x="200" y="38"/>
                <a:pt x="199" y="38"/>
                <a:pt x="198" y="36"/>
              </a:cubicBezTo>
              <a:cubicBezTo>
                <a:pt x="197" y="36"/>
                <a:pt x="197" y="35"/>
                <a:pt x="196" y="35"/>
              </a:cubicBezTo>
              <a:cubicBezTo>
                <a:pt x="196" y="34"/>
                <a:pt x="196" y="34"/>
                <a:pt x="195" y="34"/>
              </a:cubicBezTo>
              <a:cubicBezTo>
                <a:pt x="196" y="33"/>
                <a:pt x="196" y="33"/>
                <a:pt x="195" y="33"/>
              </a:cubicBezTo>
              <a:cubicBezTo>
                <a:pt x="195" y="32"/>
                <a:pt x="194" y="31"/>
                <a:pt x="193" y="30"/>
              </a:cubicBezTo>
              <a:cubicBezTo>
                <a:pt x="193" y="30"/>
                <a:pt x="193" y="29"/>
                <a:pt x="194" y="29"/>
              </a:cubicBezTo>
              <a:cubicBezTo>
                <a:pt x="192" y="30"/>
                <a:pt x="191" y="28"/>
                <a:pt x="190" y="28"/>
              </a:cubicBezTo>
              <a:cubicBezTo>
                <a:pt x="189" y="27"/>
                <a:pt x="187" y="27"/>
                <a:pt x="186" y="26"/>
              </a:cubicBezTo>
              <a:cubicBezTo>
                <a:pt x="183" y="24"/>
                <a:pt x="183" y="23"/>
                <a:pt x="184" y="20"/>
              </a:cubicBezTo>
              <a:cubicBezTo>
                <a:pt x="182" y="20"/>
                <a:pt x="180" y="19"/>
                <a:pt x="179" y="18"/>
              </a:cubicBezTo>
              <a:cubicBezTo>
                <a:pt x="178" y="17"/>
                <a:pt x="178" y="15"/>
                <a:pt x="177" y="14"/>
              </a:cubicBezTo>
              <a:cubicBezTo>
                <a:pt x="175" y="11"/>
                <a:pt x="172" y="9"/>
                <a:pt x="169" y="7"/>
              </a:cubicBezTo>
              <a:cubicBezTo>
                <a:pt x="167" y="6"/>
                <a:pt x="166" y="5"/>
                <a:pt x="165" y="4"/>
              </a:cubicBezTo>
              <a:cubicBezTo>
                <a:pt x="165" y="4"/>
                <a:pt x="164" y="2"/>
                <a:pt x="164" y="2"/>
              </a:cubicBezTo>
              <a:cubicBezTo>
                <a:pt x="164" y="2"/>
                <a:pt x="164" y="2"/>
                <a:pt x="164" y="3"/>
              </a:cubicBezTo>
              <a:cubicBezTo>
                <a:pt x="163" y="3"/>
                <a:pt x="162" y="3"/>
                <a:pt x="162" y="3"/>
              </a:cubicBezTo>
              <a:cubicBezTo>
                <a:pt x="160" y="3"/>
                <a:pt x="159" y="3"/>
                <a:pt x="157" y="3"/>
              </a:cubicBezTo>
              <a:cubicBezTo>
                <a:pt x="156" y="2"/>
                <a:pt x="153" y="0"/>
                <a:pt x="152" y="1"/>
              </a:cubicBezTo>
              <a:cubicBezTo>
                <a:pt x="151" y="1"/>
                <a:pt x="150" y="2"/>
                <a:pt x="150" y="3"/>
              </a:cubicBezTo>
              <a:cubicBezTo>
                <a:pt x="149" y="3"/>
                <a:pt x="149" y="3"/>
                <a:pt x="148" y="3"/>
              </a:cubicBezTo>
              <a:cubicBezTo>
                <a:pt x="147" y="3"/>
                <a:pt x="146" y="3"/>
                <a:pt x="146" y="4"/>
              </a:cubicBezTo>
              <a:cubicBezTo>
                <a:pt x="145" y="4"/>
                <a:pt x="145" y="5"/>
                <a:pt x="145" y="5"/>
              </a:cubicBezTo>
              <a:cubicBezTo>
                <a:pt x="146" y="6"/>
                <a:pt x="147" y="7"/>
                <a:pt x="147" y="7"/>
              </a:cubicBezTo>
              <a:cubicBezTo>
                <a:pt x="148" y="8"/>
                <a:pt x="148" y="9"/>
                <a:pt x="149" y="10"/>
              </a:cubicBezTo>
              <a:cubicBezTo>
                <a:pt x="149" y="11"/>
                <a:pt x="150" y="11"/>
                <a:pt x="150" y="12"/>
              </a:cubicBezTo>
              <a:cubicBezTo>
                <a:pt x="150" y="12"/>
                <a:pt x="150" y="13"/>
                <a:pt x="149" y="13"/>
              </a:cubicBezTo>
              <a:cubicBezTo>
                <a:pt x="149" y="13"/>
                <a:pt x="148" y="13"/>
                <a:pt x="147" y="13"/>
              </a:cubicBezTo>
              <a:cubicBezTo>
                <a:pt x="145" y="12"/>
                <a:pt x="143" y="13"/>
                <a:pt x="141" y="13"/>
              </a:cubicBezTo>
              <a:cubicBezTo>
                <a:pt x="140" y="14"/>
                <a:pt x="139" y="14"/>
                <a:pt x="139" y="15"/>
              </a:cubicBezTo>
              <a:cubicBezTo>
                <a:pt x="139" y="15"/>
                <a:pt x="139" y="16"/>
                <a:pt x="139" y="16"/>
              </a:cubicBezTo>
              <a:cubicBezTo>
                <a:pt x="139" y="17"/>
                <a:pt x="139" y="17"/>
                <a:pt x="138" y="17"/>
              </a:cubicBezTo>
              <a:cubicBezTo>
                <a:pt x="137" y="17"/>
                <a:pt x="135" y="16"/>
                <a:pt x="134" y="17"/>
              </a:cubicBezTo>
              <a:cubicBezTo>
                <a:pt x="133" y="17"/>
                <a:pt x="134" y="19"/>
                <a:pt x="133" y="20"/>
              </a:cubicBezTo>
              <a:cubicBezTo>
                <a:pt x="132" y="20"/>
                <a:pt x="131" y="20"/>
                <a:pt x="130" y="20"/>
              </a:cubicBezTo>
              <a:cubicBezTo>
                <a:pt x="129" y="20"/>
                <a:pt x="127" y="21"/>
                <a:pt x="127" y="22"/>
              </a:cubicBezTo>
              <a:cubicBezTo>
                <a:pt x="126" y="23"/>
                <a:pt x="126" y="23"/>
                <a:pt x="125" y="23"/>
              </a:cubicBezTo>
              <a:cubicBezTo>
                <a:pt x="125" y="24"/>
                <a:pt x="124" y="24"/>
                <a:pt x="123" y="24"/>
              </a:cubicBezTo>
              <a:cubicBezTo>
                <a:pt x="122" y="24"/>
                <a:pt x="123" y="24"/>
                <a:pt x="122" y="25"/>
              </a:cubicBezTo>
              <a:cubicBezTo>
                <a:pt x="121" y="25"/>
                <a:pt x="121" y="27"/>
                <a:pt x="120" y="28"/>
              </a:cubicBezTo>
              <a:cubicBezTo>
                <a:pt x="120" y="28"/>
                <a:pt x="119" y="28"/>
                <a:pt x="118" y="28"/>
              </a:cubicBezTo>
              <a:cubicBezTo>
                <a:pt x="118" y="28"/>
                <a:pt x="117" y="27"/>
                <a:pt x="116" y="28"/>
              </a:cubicBezTo>
              <a:cubicBezTo>
                <a:pt x="115" y="28"/>
                <a:pt x="115" y="29"/>
                <a:pt x="114" y="30"/>
              </a:cubicBezTo>
              <a:cubicBezTo>
                <a:pt x="113" y="31"/>
                <a:pt x="112" y="32"/>
                <a:pt x="112" y="34"/>
              </a:cubicBezTo>
              <a:cubicBezTo>
                <a:pt x="112" y="34"/>
                <a:pt x="113" y="35"/>
                <a:pt x="113" y="35"/>
              </a:cubicBezTo>
              <a:cubicBezTo>
                <a:pt x="114" y="36"/>
                <a:pt x="114" y="37"/>
                <a:pt x="115" y="38"/>
              </a:cubicBezTo>
              <a:cubicBezTo>
                <a:pt x="115" y="38"/>
                <a:pt x="115" y="38"/>
                <a:pt x="115" y="38"/>
              </a:cubicBezTo>
              <a:cubicBezTo>
                <a:pt x="115" y="38"/>
                <a:pt x="116" y="39"/>
                <a:pt x="116" y="39"/>
              </a:cubicBezTo>
              <a:cubicBezTo>
                <a:pt x="116" y="40"/>
                <a:pt x="117" y="40"/>
                <a:pt x="118" y="40"/>
              </a:cubicBezTo>
              <a:cubicBezTo>
                <a:pt x="118" y="40"/>
                <a:pt x="118" y="40"/>
                <a:pt x="118" y="40"/>
              </a:cubicBezTo>
              <a:cubicBezTo>
                <a:pt x="119" y="41"/>
                <a:pt x="119" y="41"/>
                <a:pt x="119" y="41"/>
              </a:cubicBezTo>
              <a:cubicBezTo>
                <a:pt x="120" y="41"/>
                <a:pt x="120" y="42"/>
                <a:pt x="121" y="43"/>
              </a:cubicBezTo>
              <a:cubicBezTo>
                <a:pt x="122" y="43"/>
                <a:pt x="122" y="45"/>
                <a:pt x="123" y="45"/>
              </a:cubicBezTo>
              <a:cubicBezTo>
                <a:pt x="124" y="46"/>
                <a:pt x="125" y="45"/>
                <a:pt x="125" y="45"/>
              </a:cubicBezTo>
              <a:cubicBezTo>
                <a:pt x="127" y="46"/>
                <a:pt x="127" y="48"/>
                <a:pt x="128" y="49"/>
              </a:cubicBezTo>
              <a:cubicBezTo>
                <a:pt x="128" y="50"/>
                <a:pt x="128" y="51"/>
                <a:pt x="129" y="51"/>
              </a:cubicBezTo>
              <a:cubicBezTo>
                <a:pt x="129" y="52"/>
                <a:pt x="129" y="51"/>
                <a:pt x="129" y="52"/>
              </a:cubicBezTo>
              <a:cubicBezTo>
                <a:pt x="130" y="52"/>
                <a:pt x="131" y="52"/>
                <a:pt x="132" y="52"/>
              </a:cubicBezTo>
              <a:cubicBezTo>
                <a:pt x="132" y="52"/>
                <a:pt x="132" y="54"/>
                <a:pt x="132" y="54"/>
              </a:cubicBezTo>
              <a:cubicBezTo>
                <a:pt x="133" y="56"/>
                <a:pt x="135" y="58"/>
                <a:pt x="134" y="59"/>
              </a:cubicBezTo>
              <a:cubicBezTo>
                <a:pt x="134" y="61"/>
                <a:pt x="132" y="61"/>
                <a:pt x="130" y="61"/>
              </a:cubicBezTo>
              <a:cubicBezTo>
                <a:pt x="130" y="61"/>
                <a:pt x="129" y="61"/>
                <a:pt x="128" y="61"/>
              </a:cubicBezTo>
              <a:cubicBezTo>
                <a:pt x="126" y="61"/>
                <a:pt x="124" y="60"/>
                <a:pt x="123" y="59"/>
              </a:cubicBezTo>
              <a:cubicBezTo>
                <a:pt x="122" y="59"/>
                <a:pt x="121" y="58"/>
                <a:pt x="120" y="58"/>
              </a:cubicBezTo>
              <a:cubicBezTo>
                <a:pt x="120" y="57"/>
                <a:pt x="117" y="56"/>
                <a:pt x="117" y="57"/>
              </a:cubicBezTo>
              <a:cubicBezTo>
                <a:pt x="117" y="57"/>
                <a:pt x="116" y="57"/>
                <a:pt x="116" y="57"/>
              </a:cubicBezTo>
              <a:cubicBezTo>
                <a:pt x="116" y="57"/>
                <a:pt x="116" y="58"/>
                <a:pt x="116" y="59"/>
              </a:cubicBezTo>
              <a:cubicBezTo>
                <a:pt x="114" y="59"/>
                <a:pt x="113" y="57"/>
                <a:pt x="111" y="58"/>
              </a:cubicBezTo>
              <a:cubicBezTo>
                <a:pt x="110" y="58"/>
                <a:pt x="111" y="58"/>
                <a:pt x="110" y="58"/>
              </a:cubicBezTo>
              <a:cubicBezTo>
                <a:pt x="109" y="57"/>
                <a:pt x="109" y="57"/>
                <a:pt x="108" y="57"/>
              </a:cubicBezTo>
              <a:cubicBezTo>
                <a:pt x="107" y="57"/>
                <a:pt x="107" y="57"/>
                <a:pt x="106" y="58"/>
              </a:cubicBezTo>
              <a:cubicBezTo>
                <a:pt x="105" y="58"/>
                <a:pt x="104" y="58"/>
                <a:pt x="103" y="59"/>
              </a:cubicBezTo>
              <a:cubicBezTo>
                <a:pt x="102" y="59"/>
                <a:pt x="102" y="60"/>
                <a:pt x="101" y="60"/>
              </a:cubicBezTo>
              <a:cubicBezTo>
                <a:pt x="100" y="61"/>
                <a:pt x="99" y="62"/>
                <a:pt x="99" y="63"/>
              </a:cubicBezTo>
              <a:cubicBezTo>
                <a:pt x="98" y="63"/>
                <a:pt x="97" y="64"/>
                <a:pt x="97" y="64"/>
              </a:cubicBezTo>
              <a:cubicBezTo>
                <a:pt x="97" y="66"/>
                <a:pt x="99" y="66"/>
                <a:pt x="99" y="68"/>
              </a:cubicBezTo>
              <a:cubicBezTo>
                <a:pt x="99" y="68"/>
                <a:pt x="99" y="68"/>
                <a:pt x="99" y="69"/>
              </a:cubicBezTo>
              <a:cubicBezTo>
                <a:pt x="97" y="70"/>
                <a:pt x="96" y="70"/>
                <a:pt x="96" y="72"/>
              </a:cubicBezTo>
              <a:cubicBezTo>
                <a:pt x="96" y="73"/>
                <a:pt x="96" y="73"/>
                <a:pt x="96" y="73"/>
              </a:cubicBezTo>
              <a:cubicBezTo>
                <a:pt x="96" y="74"/>
                <a:pt x="96" y="75"/>
                <a:pt x="96" y="76"/>
              </a:cubicBezTo>
              <a:cubicBezTo>
                <a:pt x="96" y="77"/>
                <a:pt x="96" y="78"/>
                <a:pt x="96" y="79"/>
              </a:cubicBezTo>
              <a:cubicBezTo>
                <a:pt x="96" y="80"/>
                <a:pt x="96" y="80"/>
                <a:pt x="96" y="81"/>
              </a:cubicBezTo>
              <a:cubicBezTo>
                <a:pt x="96" y="81"/>
                <a:pt x="96" y="81"/>
                <a:pt x="97" y="82"/>
              </a:cubicBezTo>
              <a:cubicBezTo>
                <a:pt x="98" y="83"/>
                <a:pt x="98" y="83"/>
                <a:pt x="97" y="84"/>
              </a:cubicBezTo>
              <a:cubicBezTo>
                <a:pt x="96" y="85"/>
                <a:pt x="94" y="87"/>
                <a:pt x="92" y="87"/>
              </a:cubicBezTo>
              <a:cubicBezTo>
                <a:pt x="91" y="87"/>
                <a:pt x="91" y="86"/>
                <a:pt x="90" y="87"/>
              </a:cubicBezTo>
              <a:cubicBezTo>
                <a:pt x="90" y="87"/>
                <a:pt x="90" y="88"/>
                <a:pt x="90" y="88"/>
              </a:cubicBezTo>
              <a:cubicBezTo>
                <a:pt x="89" y="88"/>
                <a:pt x="89" y="89"/>
                <a:pt x="89" y="89"/>
              </a:cubicBezTo>
              <a:cubicBezTo>
                <a:pt x="88" y="89"/>
                <a:pt x="88" y="89"/>
                <a:pt x="87" y="89"/>
              </a:cubicBezTo>
              <a:cubicBezTo>
                <a:pt x="84" y="89"/>
                <a:pt x="82" y="87"/>
                <a:pt x="80" y="85"/>
              </a:cubicBezTo>
              <a:cubicBezTo>
                <a:pt x="80" y="85"/>
                <a:pt x="79" y="84"/>
                <a:pt x="79" y="83"/>
              </a:cubicBezTo>
              <a:cubicBezTo>
                <a:pt x="78" y="83"/>
                <a:pt x="78" y="83"/>
                <a:pt x="78" y="83"/>
              </a:cubicBezTo>
              <a:cubicBezTo>
                <a:pt x="77" y="83"/>
                <a:pt x="77" y="83"/>
                <a:pt x="77" y="82"/>
              </a:cubicBezTo>
              <a:cubicBezTo>
                <a:pt x="76" y="82"/>
                <a:pt x="76" y="81"/>
                <a:pt x="75" y="80"/>
              </a:cubicBezTo>
              <a:cubicBezTo>
                <a:pt x="74" y="79"/>
                <a:pt x="74" y="80"/>
                <a:pt x="74" y="81"/>
              </a:cubicBezTo>
              <a:cubicBezTo>
                <a:pt x="74" y="82"/>
                <a:pt x="73" y="82"/>
                <a:pt x="72" y="83"/>
              </a:cubicBezTo>
              <a:cubicBezTo>
                <a:pt x="72" y="84"/>
                <a:pt x="72" y="84"/>
                <a:pt x="71" y="84"/>
              </a:cubicBezTo>
              <a:cubicBezTo>
                <a:pt x="70" y="84"/>
                <a:pt x="68" y="84"/>
                <a:pt x="67" y="84"/>
              </a:cubicBezTo>
              <a:cubicBezTo>
                <a:pt x="67" y="83"/>
                <a:pt x="66" y="82"/>
                <a:pt x="66" y="82"/>
              </a:cubicBezTo>
              <a:cubicBezTo>
                <a:pt x="66" y="81"/>
                <a:pt x="65" y="80"/>
                <a:pt x="65" y="79"/>
              </a:cubicBezTo>
              <a:cubicBezTo>
                <a:pt x="64" y="78"/>
                <a:pt x="64" y="78"/>
                <a:pt x="63" y="78"/>
              </a:cubicBezTo>
              <a:cubicBezTo>
                <a:pt x="63" y="78"/>
                <a:pt x="62" y="77"/>
                <a:pt x="61" y="77"/>
              </a:cubicBezTo>
              <a:cubicBezTo>
                <a:pt x="61" y="76"/>
                <a:pt x="60" y="75"/>
                <a:pt x="59" y="75"/>
              </a:cubicBezTo>
              <a:cubicBezTo>
                <a:pt x="58" y="74"/>
                <a:pt x="57" y="74"/>
                <a:pt x="56" y="73"/>
              </a:cubicBezTo>
              <a:cubicBezTo>
                <a:pt x="55" y="72"/>
                <a:pt x="56" y="71"/>
                <a:pt x="55" y="71"/>
              </a:cubicBezTo>
              <a:cubicBezTo>
                <a:pt x="55" y="71"/>
                <a:pt x="55" y="72"/>
                <a:pt x="55" y="72"/>
              </a:cubicBezTo>
              <a:cubicBezTo>
                <a:pt x="54" y="73"/>
                <a:pt x="54" y="73"/>
                <a:pt x="53" y="74"/>
              </a:cubicBezTo>
              <a:cubicBezTo>
                <a:pt x="53" y="75"/>
                <a:pt x="52" y="76"/>
                <a:pt x="53" y="77"/>
              </a:cubicBezTo>
              <a:cubicBezTo>
                <a:pt x="53" y="77"/>
                <a:pt x="53" y="78"/>
                <a:pt x="53" y="78"/>
              </a:cubicBezTo>
              <a:cubicBezTo>
                <a:pt x="54" y="78"/>
                <a:pt x="54" y="78"/>
                <a:pt x="54" y="79"/>
              </a:cubicBezTo>
              <a:cubicBezTo>
                <a:pt x="54" y="80"/>
                <a:pt x="55" y="81"/>
                <a:pt x="55" y="82"/>
              </a:cubicBezTo>
              <a:cubicBezTo>
                <a:pt x="56" y="82"/>
                <a:pt x="56" y="83"/>
                <a:pt x="57" y="84"/>
              </a:cubicBezTo>
              <a:cubicBezTo>
                <a:pt x="58" y="84"/>
                <a:pt x="58" y="85"/>
                <a:pt x="58" y="86"/>
              </a:cubicBezTo>
              <a:cubicBezTo>
                <a:pt x="57" y="87"/>
                <a:pt x="54" y="89"/>
                <a:pt x="53" y="89"/>
              </a:cubicBezTo>
              <a:cubicBezTo>
                <a:pt x="52" y="89"/>
                <a:pt x="51" y="88"/>
                <a:pt x="50" y="88"/>
              </a:cubicBezTo>
              <a:cubicBezTo>
                <a:pt x="50" y="89"/>
                <a:pt x="50" y="89"/>
                <a:pt x="49" y="90"/>
              </a:cubicBezTo>
              <a:cubicBezTo>
                <a:pt x="49" y="90"/>
                <a:pt x="49" y="90"/>
                <a:pt x="48" y="90"/>
              </a:cubicBezTo>
              <a:cubicBezTo>
                <a:pt x="48" y="90"/>
                <a:pt x="47" y="90"/>
                <a:pt x="47" y="90"/>
              </a:cubicBezTo>
              <a:cubicBezTo>
                <a:pt x="47" y="90"/>
                <a:pt x="46" y="90"/>
                <a:pt x="46" y="89"/>
              </a:cubicBezTo>
              <a:cubicBezTo>
                <a:pt x="45" y="89"/>
                <a:pt x="44" y="88"/>
                <a:pt x="43" y="88"/>
              </a:cubicBezTo>
              <a:cubicBezTo>
                <a:pt x="42" y="87"/>
                <a:pt x="41" y="87"/>
                <a:pt x="40" y="86"/>
              </a:cubicBezTo>
              <a:cubicBezTo>
                <a:pt x="39" y="86"/>
                <a:pt x="39" y="85"/>
                <a:pt x="38" y="84"/>
              </a:cubicBezTo>
              <a:cubicBezTo>
                <a:pt x="36" y="83"/>
                <a:pt x="34" y="84"/>
                <a:pt x="32" y="83"/>
              </a:cubicBezTo>
              <a:cubicBezTo>
                <a:pt x="32" y="83"/>
                <a:pt x="32" y="83"/>
                <a:pt x="32" y="83"/>
              </a:cubicBezTo>
              <a:cubicBezTo>
                <a:pt x="31" y="83"/>
                <a:pt x="31" y="83"/>
                <a:pt x="30" y="83"/>
              </a:cubicBezTo>
              <a:cubicBezTo>
                <a:pt x="29" y="82"/>
                <a:pt x="29" y="82"/>
                <a:pt x="28" y="82"/>
              </a:cubicBezTo>
              <a:cubicBezTo>
                <a:pt x="28" y="81"/>
                <a:pt x="27" y="82"/>
                <a:pt x="27" y="82"/>
              </a:cubicBezTo>
              <a:cubicBezTo>
                <a:pt x="26" y="82"/>
                <a:pt x="24" y="84"/>
                <a:pt x="24" y="85"/>
              </a:cubicBezTo>
              <a:cubicBezTo>
                <a:pt x="23" y="85"/>
                <a:pt x="23" y="85"/>
                <a:pt x="23" y="86"/>
              </a:cubicBezTo>
              <a:cubicBezTo>
                <a:pt x="23" y="86"/>
                <a:pt x="23" y="86"/>
                <a:pt x="23" y="86"/>
              </a:cubicBezTo>
              <a:cubicBezTo>
                <a:pt x="22" y="87"/>
                <a:pt x="21" y="89"/>
                <a:pt x="19" y="89"/>
              </a:cubicBezTo>
              <a:cubicBezTo>
                <a:pt x="19" y="89"/>
                <a:pt x="18" y="88"/>
                <a:pt x="18" y="88"/>
              </a:cubicBezTo>
              <a:cubicBezTo>
                <a:pt x="17" y="87"/>
                <a:pt x="16" y="87"/>
                <a:pt x="15" y="87"/>
              </a:cubicBezTo>
              <a:cubicBezTo>
                <a:pt x="14" y="87"/>
                <a:pt x="13" y="87"/>
                <a:pt x="12" y="87"/>
              </a:cubicBezTo>
              <a:cubicBezTo>
                <a:pt x="12" y="87"/>
                <a:pt x="11" y="87"/>
                <a:pt x="10" y="86"/>
              </a:cubicBezTo>
              <a:cubicBezTo>
                <a:pt x="10" y="86"/>
                <a:pt x="9" y="86"/>
                <a:pt x="8" y="86"/>
              </a:cubicBezTo>
              <a:cubicBezTo>
                <a:pt x="8" y="85"/>
                <a:pt x="7" y="84"/>
                <a:pt x="7" y="83"/>
              </a:cubicBezTo>
              <a:cubicBezTo>
                <a:pt x="6" y="83"/>
                <a:pt x="7" y="83"/>
                <a:pt x="6" y="82"/>
              </a:cubicBezTo>
              <a:cubicBezTo>
                <a:pt x="6" y="82"/>
                <a:pt x="6" y="82"/>
                <a:pt x="5" y="82"/>
              </a:cubicBezTo>
              <a:cubicBezTo>
                <a:pt x="5" y="81"/>
                <a:pt x="5" y="80"/>
                <a:pt x="4" y="80"/>
              </a:cubicBezTo>
              <a:cubicBezTo>
                <a:pt x="5" y="80"/>
                <a:pt x="6" y="79"/>
                <a:pt x="6" y="79"/>
              </a:cubicBezTo>
              <a:cubicBezTo>
                <a:pt x="5" y="79"/>
                <a:pt x="4" y="79"/>
                <a:pt x="4" y="80"/>
              </a:cubicBezTo>
              <a:cubicBezTo>
                <a:pt x="3" y="80"/>
                <a:pt x="3" y="81"/>
                <a:pt x="2" y="81"/>
              </a:cubicBezTo>
              <a:cubicBezTo>
                <a:pt x="2" y="82"/>
                <a:pt x="2" y="82"/>
                <a:pt x="2" y="83"/>
              </a:cubicBezTo>
              <a:cubicBezTo>
                <a:pt x="2" y="85"/>
                <a:pt x="1" y="85"/>
                <a:pt x="1" y="87"/>
              </a:cubicBezTo>
              <a:cubicBezTo>
                <a:pt x="0" y="89"/>
                <a:pt x="0" y="93"/>
                <a:pt x="2" y="93"/>
              </a:cubicBezTo>
              <a:cubicBezTo>
                <a:pt x="3" y="94"/>
                <a:pt x="2" y="96"/>
                <a:pt x="3" y="98"/>
              </a:cubicBezTo>
              <a:cubicBezTo>
                <a:pt x="3" y="99"/>
                <a:pt x="4" y="100"/>
                <a:pt x="4" y="101"/>
              </a:cubicBezTo>
              <a:cubicBezTo>
                <a:pt x="4" y="105"/>
                <a:pt x="3" y="107"/>
                <a:pt x="1" y="110"/>
              </a:cubicBezTo>
              <a:cubicBezTo>
                <a:pt x="0" y="112"/>
                <a:pt x="2" y="113"/>
                <a:pt x="4" y="114"/>
              </a:cubicBezTo>
              <a:cubicBezTo>
                <a:pt x="8" y="119"/>
                <a:pt x="13" y="121"/>
                <a:pt x="16" y="127"/>
              </a:cubicBezTo>
              <a:cubicBezTo>
                <a:pt x="18" y="129"/>
                <a:pt x="19" y="131"/>
                <a:pt x="19" y="133"/>
              </a:cubicBezTo>
              <a:cubicBezTo>
                <a:pt x="20" y="134"/>
                <a:pt x="20" y="137"/>
                <a:pt x="20" y="137"/>
              </a:cubicBezTo>
              <a:cubicBezTo>
                <a:pt x="21" y="137"/>
                <a:pt x="23" y="137"/>
                <a:pt x="24" y="137"/>
              </a:cubicBezTo>
              <a:cubicBezTo>
                <a:pt x="24" y="136"/>
                <a:pt x="23" y="136"/>
                <a:pt x="23" y="136"/>
              </a:cubicBezTo>
              <a:cubicBezTo>
                <a:pt x="23" y="135"/>
                <a:pt x="23" y="135"/>
                <a:pt x="23" y="134"/>
              </a:cubicBezTo>
              <a:cubicBezTo>
                <a:pt x="22" y="132"/>
                <a:pt x="23" y="132"/>
                <a:pt x="25" y="131"/>
              </a:cubicBezTo>
              <a:cubicBezTo>
                <a:pt x="26" y="129"/>
                <a:pt x="27" y="128"/>
                <a:pt x="27" y="126"/>
              </a:cubicBezTo>
              <a:cubicBezTo>
                <a:pt x="28" y="125"/>
                <a:pt x="28" y="123"/>
                <a:pt x="30" y="124"/>
              </a:cubicBezTo>
              <a:cubicBezTo>
                <a:pt x="30" y="125"/>
                <a:pt x="30" y="128"/>
                <a:pt x="32" y="128"/>
              </a:cubicBezTo>
              <a:cubicBezTo>
                <a:pt x="33" y="127"/>
                <a:pt x="32" y="126"/>
                <a:pt x="32" y="125"/>
              </a:cubicBezTo>
              <a:cubicBezTo>
                <a:pt x="31" y="122"/>
                <a:pt x="33" y="118"/>
                <a:pt x="34" y="115"/>
              </a:cubicBezTo>
              <a:cubicBezTo>
                <a:pt x="35" y="113"/>
                <a:pt x="36" y="111"/>
                <a:pt x="37" y="109"/>
              </a:cubicBezTo>
              <a:cubicBezTo>
                <a:pt x="39" y="106"/>
                <a:pt x="41" y="104"/>
                <a:pt x="42" y="101"/>
              </a:cubicBezTo>
              <a:cubicBezTo>
                <a:pt x="44" y="98"/>
                <a:pt x="45" y="96"/>
                <a:pt x="48" y="96"/>
              </a:cubicBezTo>
              <a:cubicBezTo>
                <a:pt x="48" y="97"/>
                <a:pt x="47" y="98"/>
                <a:pt x="47" y="99"/>
              </a:cubicBezTo>
              <a:cubicBezTo>
                <a:pt x="47" y="101"/>
                <a:pt x="49" y="101"/>
                <a:pt x="50" y="102"/>
              </a:cubicBezTo>
              <a:cubicBezTo>
                <a:pt x="52" y="103"/>
                <a:pt x="54" y="104"/>
                <a:pt x="54" y="106"/>
              </a:cubicBezTo>
              <a:cubicBezTo>
                <a:pt x="54" y="107"/>
                <a:pt x="54" y="108"/>
                <a:pt x="54" y="109"/>
              </a:cubicBezTo>
              <a:cubicBezTo>
                <a:pt x="54" y="109"/>
                <a:pt x="52" y="111"/>
                <a:pt x="52" y="112"/>
              </a:cubicBezTo>
              <a:cubicBezTo>
                <a:pt x="52" y="112"/>
                <a:pt x="51" y="113"/>
                <a:pt x="51" y="114"/>
              </a:cubicBezTo>
              <a:cubicBezTo>
                <a:pt x="50" y="115"/>
                <a:pt x="50" y="115"/>
                <a:pt x="49" y="116"/>
              </a:cubicBezTo>
              <a:cubicBezTo>
                <a:pt x="48" y="119"/>
                <a:pt x="50" y="119"/>
                <a:pt x="53" y="121"/>
              </a:cubicBezTo>
              <a:cubicBezTo>
                <a:pt x="55" y="122"/>
                <a:pt x="57" y="123"/>
                <a:pt x="59" y="123"/>
              </a:cubicBezTo>
              <a:cubicBezTo>
                <a:pt x="61" y="124"/>
                <a:pt x="63" y="125"/>
                <a:pt x="64" y="125"/>
              </a:cubicBezTo>
              <a:cubicBezTo>
                <a:pt x="65" y="124"/>
                <a:pt x="65" y="123"/>
                <a:pt x="67" y="122"/>
              </a:cubicBezTo>
              <a:cubicBezTo>
                <a:pt x="68" y="122"/>
                <a:pt x="70" y="122"/>
                <a:pt x="71" y="123"/>
              </a:cubicBezTo>
              <a:cubicBezTo>
                <a:pt x="72" y="123"/>
                <a:pt x="72" y="123"/>
                <a:pt x="72" y="124"/>
              </a:cubicBezTo>
              <a:cubicBezTo>
                <a:pt x="72" y="124"/>
                <a:pt x="72" y="124"/>
                <a:pt x="73" y="124"/>
              </a:cubicBezTo>
              <a:cubicBezTo>
                <a:pt x="73" y="125"/>
                <a:pt x="73" y="124"/>
                <a:pt x="73" y="125"/>
              </a:cubicBezTo>
              <a:cubicBezTo>
                <a:pt x="74" y="128"/>
                <a:pt x="70" y="129"/>
                <a:pt x="70" y="130"/>
              </a:cubicBezTo>
              <a:cubicBezTo>
                <a:pt x="70" y="131"/>
                <a:pt x="71" y="132"/>
                <a:pt x="71" y="133"/>
              </a:cubicBezTo>
              <a:cubicBezTo>
                <a:pt x="71" y="134"/>
                <a:pt x="71" y="136"/>
                <a:pt x="71" y="137"/>
              </a:cubicBezTo>
              <a:cubicBezTo>
                <a:pt x="71" y="138"/>
                <a:pt x="70" y="139"/>
                <a:pt x="70" y="140"/>
              </a:cubicBezTo>
              <a:cubicBezTo>
                <a:pt x="70" y="141"/>
                <a:pt x="71" y="143"/>
                <a:pt x="72" y="144"/>
              </a:cubicBezTo>
              <a:cubicBezTo>
                <a:pt x="72" y="146"/>
                <a:pt x="73" y="148"/>
                <a:pt x="74" y="150"/>
              </a:cubicBezTo>
              <a:cubicBezTo>
                <a:pt x="74" y="150"/>
                <a:pt x="75" y="150"/>
                <a:pt x="75" y="151"/>
              </a:cubicBezTo>
              <a:cubicBezTo>
                <a:pt x="75" y="151"/>
                <a:pt x="75" y="152"/>
                <a:pt x="76" y="153"/>
              </a:cubicBezTo>
              <a:cubicBezTo>
                <a:pt x="77" y="157"/>
                <a:pt x="80" y="160"/>
                <a:pt x="82" y="163"/>
              </a:cubicBezTo>
              <a:cubicBezTo>
                <a:pt x="83" y="165"/>
                <a:pt x="84" y="166"/>
                <a:pt x="85" y="167"/>
              </a:cubicBezTo>
              <a:cubicBezTo>
                <a:pt x="86" y="168"/>
                <a:pt x="89" y="169"/>
                <a:pt x="90" y="172"/>
              </a:cubicBezTo>
              <a:cubicBezTo>
                <a:pt x="90" y="173"/>
                <a:pt x="89" y="174"/>
                <a:pt x="90" y="175"/>
              </a:cubicBezTo>
              <a:cubicBezTo>
                <a:pt x="90" y="176"/>
                <a:pt x="94" y="177"/>
                <a:pt x="93" y="179"/>
              </a:cubicBezTo>
              <a:cubicBezTo>
                <a:pt x="93" y="180"/>
                <a:pt x="92" y="180"/>
                <a:pt x="92" y="181"/>
              </a:cubicBezTo>
              <a:cubicBezTo>
                <a:pt x="91" y="181"/>
                <a:pt x="92" y="182"/>
                <a:pt x="91" y="182"/>
              </a:cubicBezTo>
              <a:cubicBezTo>
                <a:pt x="90" y="184"/>
                <a:pt x="87" y="183"/>
                <a:pt x="85" y="184"/>
              </a:cubicBezTo>
              <a:cubicBezTo>
                <a:pt x="82" y="186"/>
                <a:pt x="85" y="189"/>
                <a:pt x="86" y="190"/>
              </a:cubicBezTo>
              <a:cubicBezTo>
                <a:pt x="88" y="193"/>
                <a:pt x="90" y="197"/>
                <a:pt x="92" y="200"/>
              </a:cubicBezTo>
              <a:cubicBezTo>
                <a:pt x="93" y="201"/>
                <a:pt x="94" y="202"/>
                <a:pt x="95" y="203"/>
              </a:cubicBezTo>
              <a:cubicBezTo>
                <a:pt x="96" y="203"/>
                <a:pt x="96" y="204"/>
                <a:pt x="97" y="205"/>
              </a:cubicBezTo>
              <a:cubicBezTo>
                <a:pt x="98" y="206"/>
                <a:pt x="98" y="207"/>
                <a:pt x="99" y="208"/>
              </a:cubicBezTo>
              <a:cubicBezTo>
                <a:pt x="99" y="209"/>
                <a:pt x="99" y="211"/>
                <a:pt x="100" y="212"/>
              </a:cubicBezTo>
              <a:cubicBezTo>
                <a:pt x="101" y="212"/>
                <a:pt x="103" y="212"/>
                <a:pt x="103" y="212"/>
              </a:cubicBezTo>
              <a:cubicBezTo>
                <a:pt x="104" y="213"/>
                <a:pt x="103" y="214"/>
                <a:pt x="104" y="215"/>
              </a:cubicBezTo>
              <a:cubicBezTo>
                <a:pt x="104" y="215"/>
                <a:pt x="105" y="216"/>
                <a:pt x="106" y="217"/>
              </a:cubicBezTo>
              <a:cubicBezTo>
                <a:pt x="107" y="219"/>
                <a:pt x="111" y="220"/>
                <a:pt x="111" y="222"/>
              </a:cubicBezTo>
              <a:cubicBezTo>
                <a:pt x="112" y="223"/>
                <a:pt x="111" y="224"/>
                <a:pt x="112" y="225"/>
              </a:cubicBezTo>
              <a:cubicBezTo>
                <a:pt x="113" y="226"/>
                <a:pt x="114" y="226"/>
                <a:pt x="115" y="227"/>
              </a:cubicBezTo>
              <a:cubicBezTo>
                <a:pt x="116" y="228"/>
                <a:pt x="116" y="228"/>
                <a:pt x="117" y="228"/>
              </a:cubicBezTo>
              <a:cubicBezTo>
                <a:pt x="117" y="229"/>
                <a:pt x="118" y="229"/>
                <a:pt x="118" y="230"/>
              </a:cubicBezTo>
              <a:cubicBezTo>
                <a:pt x="119" y="232"/>
                <a:pt x="119" y="233"/>
                <a:pt x="119" y="235"/>
              </a:cubicBezTo>
              <a:cubicBezTo>
                <a:pt x="119" y="236"/>
                <a:pt x="119" y="237"/>
                <a:pt x="120" y="238"/>
              </a:cubicBezTo>
              <a:cubicBezTo>
                <a:pt x="120" y="240"/>
                <a:pt x="122" y="240"/>
                <a:pt x="123" y="240"/>
              </a:cubicBezTo>
              <a:cubicBezTo>
                <a:pt x="125" y="240"/>
                <a:pt x="126" y="240"/>
                <a:pt x="127" y="241"/>
              </a:cubicBezTo>
              <a:cubicBezTo>
                <a:pt x="128" y="241"/>
                <a:pt x="128" y="242"/>
                <a:pt x="128" y="242"/>
              </a:cubicBezTo>
              <a:cubicBezTo>
                <a:pt x="129" y="242"/>
                <a:pt x="131" y="242"/>
                <a:pt x="133" y="242"/>
              </a:cubicBezTo>
              <a:cubicBezTo>
                <a:pt x="133" y="242"/>
                <a:pt x="134" y="242"/>
                <a:pt x="134" y="242"/>
              </a:cubicBezTo>
              <a:cubicBezTo>
                <a:pt x="135" y="242"/>
                <a:pt x="135" y="241"/>
                <a:pt x="136" y="241"/>
              </a:cubicBezTo>
              <a:cubicBezTo>
                <a:pt x="137" y="241"/>
                <a:pt x="138" y="241"/>
                <a:pt x="139" y="241"/>
              </a:cubicBezTo>
              <a:cubicBezTo>
                <a:pt x="142" y="241"/>
                <a:pt x="144" y="239"/>
                <a:pt x="146" y="240"/>
              </a:cubicBezTo>
              <a:cubicBezTo>
                <a:pt x="148" y="241"/>
                <a:pt x="149" y="241"/>
                <a:pt x="150" y="242"/>
              </a:cubicBezTo>
              <a:cubicBezTo>
                <a:pt x="152" y="243"/>
                <a:pt x="153" y="243"/>
                <a:pt x="155" y="244"/>
              </a:cubicBezTo>
              <a:cubicBezTo>
                <a:pt x="156" y="245"/>
                <a:pt x="156" y="245"/>
                <a:pt x="157" y="246"/>
              </a:cubicBezTo>
              <a:cubicBezTo>
                <a:pt x="159" y="248"/>
                <a:pt x="160" y="249"/>
                <a:pt x="163" y="251"/>
              </a:cubicBezTo>
              <a:cubicBezTo>
                <a:pt x="166" y="253"/>
                <a:pt x="169" y="253"/>
                <a:pt x="171" y="254"/>
              </a:cubicBezTo>
              <a:cubicBezTo>
                <a:pt x="173" y="255"/>
                <a:pt x="174" y="257"/>
                <a:pt x="176" y="259"/>
              </a:cubicBezTo>
              <a:cubicBezTo>
                <a:pt x="178" y="263"/>
                <a:pt x="182" y="265"/>
                <a:pt x="185" y="269"/>
              </a:cubicBezTo>
              <a:cubicBezTo>
                <a:pt x="187" y="271"/>
                <a:pt x="188" y="273"/>
                <a:pt x="190" y="275"/>
              </a:cubicBezTo>
              <a:cubicBezTo>
                <a:pt x="194" y="278"/>
                <a:pt x="198" y="282"/>
                <a:pt x="200" y="287"/>
              </a:cubicBezTo>
              <a:cubicBezTo>
                <a:pt x="201" y="288"/>
                <a:pt x="202" y="291"/>
                <a:pt x="204" y="291"/>
              </a:cubicBezTo>
              <a:cubicBezTo>
                <a:pt x="205" y="291"/>
                <a:pt x="209" y="291"/>
                <a:pt x="210" y="290"/>
              </a:cubicBezTo>
              <a:cubicBezTo>
                <a:pt x="209" y="290"/>
                <a:pt x="209" y="289"/>
                <a:pt x="209" y="289"/>
              </a:cubicBezTo>
              <a:cubicBezTo>
                <a:pt x="209" y="289"/>
                <a:pt x="208" y="288"/>
                <a:pt x="208" y="288"/>
              </a:cubicBezTo>
              <a:cubicBezTo>
                <a:pt x="207" y="287"/>
                <a:pt x="208" y="286"/>
                <a:pt x="207" y="285"/>
              </a:cubicBezTo>
              <a:cubicBezTo>
                <a:pt x="207" y="283"/>
                <a:pt x="204" y="281"/>
                <a:pt x="202" y="278"/>
              </a:cubicBezTo>
              <a:cubicBezTo>
                <a:pt x="202" y="277"/>
                <a:pt x="202" y="276"/>
                <a:pt x="201" y="276"/>
              </a:cubicBezTo>
              <a:cubicBezTo>
                <a:pt x="200" y="275"/>
                <a:pt x="196" y="275"/>
                <a:pt x="195" y="274"/>
              </a:cubicBezTo>
              <a:cubicBezTo>
                <a:pt x="195" y="273"/>
                <a:pt x="196" y="272"/>
                <a:pt x="197" y="271"/>
              </a:cubicBezTo>
              <a:cubicBezTo>
                <a:pt x="197" y="270"/>
                <a:pt x="197" y="269"/>
                <a:pt x="197" y="268"/>
              </a:cubicBezTo>
              <a:cubicBezTo>
                <a:pt x="197" y="267"/>
                <a:pt x="197" y="266"/>
                <a:pt x="197" y="265"/>
              </a:cubicBezTo>
              <a:cubicBezTo>
                <a:pt x="197" y="265"/>
                <a:pt x="196" y="265"/>
                <a:pt x="195" y="264"/>
              </a:cubicBezTo>
              <a:cubicBezTo>
                <a:pt x="195" y="264"/>
                <a:pt x="195" y="264"/>
                <a:pt x="195" y="263"/>
              </a:cubicBezTo>
              <a:cubicBezTo>
                <a:pt x="195" y="263"/>
                <a:pt x="195" y="262"/>
                <a:pt x="194" y="261"/>
              </a:cubicBezTo>
              <a:cubicBezTo>
                <a:pt x="194" y="261"/>
                <a:pt x="193" y="260"/>
                <a:pt x="193" y="260"/>
              </a:cubicBezTo>
              <a:cubicBezTo>
                <a:pt x="193" y="259"/>
                <a:pt x="193" y="258"/>
                <a:pt x="193" y="258"/>
              </a:cubicBezTo>
              <a:cubicBezTo>
                <a:pt x="192" y="256"/>
                <a:pt x="192" y="255"/>
                <a:pt x="192" y="253"/>
              </a:cubicBezTo>
              <a:cubicBezTo>
                <a:pt x="192" y="252"/>
                <a:pt x="192" y="251"/>
                <a:pt x="192" y="250"/>
              </a:cubicBezTo>
              <a:cubicBezTo>
                <a:pt x="192" y="249"/>
                <a:pt x="192" y="248"/>
                <a:pt x="191" y="247"/>
              </a:cubicBezTo>
              <a:cubicBezTo>
                <a:pt x="191" y="246"/>
                <a:pt x="189" y="246"/>
                <a:pt x="188" y="245"/>
              </a:cubicBezTo>
              <a:cubicBezTo>
                <a:pt x="185" y="242"/>
                <a:pt x="182" y="239"/>
                <a:pt x="179" y="237"/>
              </a:cubicBezTo>
              <a:cubicBezTo>
                <a:pt x="179" y="236"/>
                <a:pt x="178" y="235"/>
                <a:pt x="178" y="234"/>
              </a:cubicBezTo>
              <a:cubicBezTo>
                <a:pt x="177" y="233"/>
                <a:pt x="176" y="232"/>
                <a:pt x="174" y="231"/>
              </a:cubicBezTo>
              <a:cubicBezTo>
                <a:pt x="172" y="229"/>
                <a:pt x="171" y="226"/>
                <a:pt x="169" y="224"/>
              </a:cubicBezTo>
              <a:cubicBezTo>
                <a:pt x="169" y="223"/>
                <a:pt x="168" y="222"/>
                <a:pt x="167" y="221"/>
              </a:cubicBezTo>
              <a:cubicBezTo>
                <a:pt x="166" y="220"/>
                <a:pt x="165" y="219"/>
                <a:pt x="165" y="219"/>
              </a:cubicBezTo>
              <a:cubicBezTo>
                <a:pt x="164" y="218"/>
                <a:pt x="163" y="215"/>
                <a:pt x="163" y="214"/>
              </a:cubicBezTo>
              <a:cubicBezTo>
                <a:pt x="161" y="210"/>
                <a:pt x="159" y="207"/>
                <a:pt x="155" y="206"/>
              </a:cubicBezTo>
              <a:cubicBezTo>
                <a:pt x="151" y="205"/>
                <a:pt x="147" y="202"/>
                <a:pt x="144" y="199"/>
              </a:cubicBezTo>
              <a:cubicBezTo>
                <a:pt x="143" y="198"/>
                <a:pt x="142" y="197"/>
                <a:pt x="142" y="196"/>
              </a:cubicBezTo>
              <a:cubicBezTo>
                <a:pt x="142" y="195"/>
                <a:pt x="142" y="194"/>
                <a:pt x="142" y="193"/>
              </a:cubicBezTo>
              <a:cubicBezTo>
                <a:pt x="141" y="191"/>
                <a:pt x="141" y="189"/>
                <a:pt x="140" y="188"/>
              </a:cubicBezTo>
              <a:cubicBezTo>
                <a:pt x="139" y="186"/>
                <a:pt x="137" y="184"/>
                <a:pt x="137" y="182"/>
              </a:cubicBezTo>
              <a:cubicBezTo>
                <a:pt x="137" y="181"/>
                <a:pt x="137" y="180"/>
                <a:pt x="137" y="179"/>
              </a:cubicBezTo>
              <a:cubicBezTo>
                <a:pt x="136" y="178"/>
                <a:pt x="135" y="178"/>
                <a:pt x="135" y="177"/>
              </a:cubicBezTo>
              <a:cubicBezTo>
                <a:pt x="135" y="177"/>
                <a:pt x="135" y="176"/>
                <a:pt x="135" y="175"/>
              </a:cubicBezTo>
              <a:cubicBezTo>
                <a:pt x="135" y="172"/>
                <a:pt x="135" y="169"/>
                <a:pt x="135" y="165"/>
              </a:cubicBezTo>
              <a:cubicBezTo>
                <a:pt x="135" y="165"/>
                <a:pt x="135" y="164"/>
                <a:pt x="135" y="163"/>
              </a:cubicBezTo>
              <a:cubicBezTo>
                <a:pt x="135" y="163"/>
                <a:pt x="134" y="162"/>
                <a:pt x="134" y="162"/>
              </a:cubicBezTo>
              <a:cubicBezTo>
                <a:pt x="134" y="161"/>
                <a:pt x="134" y="160"/>
                <a:pt x="134" y="160"/>
              </a:cubicBezTo>
              <a:cubicBezTo>
                <a:pt x="134" y="157"/>
                <a:pt x="134" y="155"/>
                <a:pt x="133" y="153"/>
              </a:cubicBezTo>
              <a:cubicBezTo>
                <a:pt x="132" y="152"/>
                <a:pt x="132" y="151"/>
                <a:pt x="131" y="151"/>
              </a:cubicBezTo>
              <a:cubicBezTo>
                <a:pt x="131" y="151"/>
                <a:pt x="130" y="151"/>
                <a:pt x="130" y="151"/>
              </a:cubicBezTo>
              <a:cubicBezTo>
                <a:pt x="127" y="151"/>
                <a:pt x="125" y="147"/>
                <a:pt x="123" y="145"/>
              </a:cubicBezTo>
              <a:cubicBezTo>
                <a:pt x="123" y="145"/>
                <a:pt x="122" y="144"/>
                <a:pt x="122" y="144"/>
              </a:cubicBezTo>
              <a:cubicBezTo>
                <a:pt x="122" y="143"/>
                <a:pt x="121" y="143"/>
                <a:pt x="121" y="142"/>
              </a:cubicBezTo>
              <a:cubicBezTo>
                <a:pt x="120" y="141"/>
                <a:pt x="119" y="140"/>
                <a:pt x="119" y="139"/>
              </a:cubicBezTo>
              <a:cubicBezTo>
                <a:pt x="118" y="137"/>
                <a:pt x="118" y="136"/>
                <a:pt x="118" y="134"/>
              </a:cubicBezTo>
              <a:cubicBezTo>
                <a:pt x="118" y="133"/>
                <a:pt x="117" y="133"/>
                <a:pt x="117" y="132"/>
              </a:cubicBezTo>
              <a:cubicBezTo>
                <a:pt x="116" y="129"/>
                <a:pt x="117" y="126"/>
                <a:pt x="118" y="124"/>
              </a:cubicBezTo>
              <a:cubicBezTo>
                <a:pt x="119" y="120"/>
                <a:pt x="118" y="116"/>
                <a:pt x="118" y="112"/>
              </a:cubicBezTo>
              <a:cubicBezTo>
                <a:pt x="118" y="109"/>
                <a:pt x="121" y="106"/>
                <a:pt x="125" y="105"/>
              </a:cubicBezTo>
              <a:cubicBezTo>
                <a:pt x="126" y="105"/>
                <a:pt x="128" y="106"/>
                <a:pt x="129" y="106"/>
              </a:cubicBezTo>
              <a:cubicBezTo>
                <a:pt x="131" y="106"/>
                <a:pt x="132" y="106"/>
                <a:pt x="133" y="107"/>
              </a:cubicBezTo>
              <a:cubicBezTo>
                <a:pt x="134" y="108"/>
                <a:pt x="134" y="109"/>
                <a:pt x="135" y="110"/>
              </a:cubicBezTo>
              <a:cubicBezTo>
                <a:pt x="136" y="112"/>
                <a:pt x="136" y="113"/>
                <a:pt x="137" y="114"/>
              </a:cubicBezTo>
              <a:cubicBezTo>
                <a:pt x="138" y="116"/>
                <a:pt x="140" y="117"/>
                <a:pt x="141" y="119"/>
              </a:cubicBezTo>
              <a:cubicBezTo>
                <a:pt x="142" y="122"/>
                <a:pt x="143" y="124"/>
                <a:pt x="146" y="124"/>
              </a:cubicBezTo>
              <a:cubicBezTo>
                <a:pt x="147" y="123"/>
                <a:pt x="148" y="122"/>
                <a:pt x="149" y="121"/>
              </a:cubicBezTo>
              <a:cubicBezTo>
                <a:pt x="150" y="120"/>
                <a:pt x="150" y="119"/>
                <a:pt x="150" y="118"/>
              </a:cubicBezTo>
              <a:cubicBezTo>
                <a:pt x="151" y="116"/>
                <a:pt x="152" y="115"/>
                <a:pt x="152" y="114"/>
              </a:cubicBezTo>
              <a:cubicBezTo>
                <a:pt x="153" y="112"/>
                <a:pt x="154" y="111"/>
                <a:pt x="154" y="110"/>
              </a:cubicBezTo>
              <a:cubicBezTo>
                <a:pt x="155" y="109"/>
                <a:pt x="156" y="108"/>
                <a:pt x="158" y="107"/>
              </a:cubicBezTo>
              <a:cubicBezTo>
                <a:pt x="160" y="107"/>
                <a:pt x="162" y="107"/>
                <a:pt x="164" y="107"/>
              </a:cubicBezTo>
              <a:cubicBezTo>
                <a:pt x="167" y="107"/>
                <a:pt x="171" y="109"/>
                <a:pt x="174" y="109"/>
              </a:cubicBezTo>
              <a:cubicBezTo>
                <a:pt x="174" y="108"/>
                <a:pt x="174" y="106"/>
                <a:pt x="174" y="105"/>
              </a:cubicBezTo>
              <a:cubicBezTo>
                <a:pt x="175" y="103"/>
                <a:pt x="178" y="105"/>
                <a:pt x="179" y="106"/>
              </a:cubicBezTo>
              <a:cubicBezTo>
                <a:pt x="180" y="107"/>
                <a:pt x="180" y="107"/>
                <a:pt x="182" y="107"/>
              </a:cubicBezTo>
              <a:cubicBezTo>
                <a:pt x="183" y="107"/>
                <a:pt x="185" y="107"/>
                <a:pt x="186" y="107"/>
              </a:cubicBezTo>
              <a:cubicBezTo>
                <a:pt x="186" y="108"/>
                <a:pt x="186" y="108"/>
                <a:pt x="186" y="109"/>
              </a:cubicBezTo>
              <a:cubicBezTo>
                <a:pt x="187" y="110"/>
                <a:pt x="188" y="110"/>
                <a:pt x="189" y="112"/>
              </a:cubicBezTo>
              <a:cubicBezTo>
                <a:pt x="191" y="113"/>
                <a:pt x="190" y="114"/>
                <a:pt x="192" y="114"/>
              </a:cubicBezTo>
              <a:cubicBezTo>
                <a:pt x="196" y="115"/>
                <a:pt x="195" y="111"/>
                <a:pt x="197" y="109"/>
              </a:cubicBezTo>
              <a:cubicBezTo>
                <a:pt x="199" y="109"/>
                <a:pt x="198" y="111"/>
                <a:pt x="199" y="112"/>
              </a:cubicBezTo>
              <a:cubicBezTo>
                <a:pt x="200" y="113"/>
                <a:pt x="200" y="113"/>
                <a:pt x="201" y="113"/>
              </a:cubicBezTo>
              <a:cubicBezTo>
                <a:pt x="203" y="113"/>
                <a:pt x="204" y="113"/>
                <a:pt x="205" y="115"/>
              </a:cubicBezTo>
              <a:cubicBezTo>
                <a:pt x="205" y="115"/>
                <a:pt x="205" y="116"/>
                <a:pt x="205" y="117"/>
              </a:cubicBezTo>
              <a:cubicBezTo>
                <a:pt x="210" y="117"/>
                <a:pt x="215" y="115"/>
                <a:pt x="221" y="116"/>
              </a:cubicBezTo>
              <a:cubicBezTo>
                <a:pt x="223" y="116"/>
                <a:pt x="224" y="118"/>
                <a:pt x="225" y="120"/>
              </a:cubicBezTo>
              <a:cubicBezTo>
                <a:pt x="227" y="120"/>
                <a:pt x="228" y="119"/>
                <a:pt x="229" y="119"/>
              </a:cubicBezTo>
              <a:cubicBezTo>
                <a:pt x="231" y="119"/>
                <a:pt x="232" y="119"/>
                <a:pt x="233" y="118"/>
              </a:cubicBezTo>
              <a:cubicBezTo>
                <a:pt x="233" y="118"/>
                <a:pt x="233" y="117"/>
                <a:pt x="233" y="116"/>
              </a:cubicBezTo>
              <a:cubicBezTo>
                <a:pt x="233" y="116"/>
                <a:pt x="234" y="116"/>
                <a:pt x="234" y="115"/>
              </a:cubicBezTo>
              <a:cubicBezTo>
                <a:pt x="235" y="114"/>
                <a:pt x="236" y="113"/>
                <a:pt x="237" y="114"/>
              </a:cubicBezTo>
              <a:cubicBezTo>
                <a:pt x="239" y="114"/>
                <a:pt x="239" y="116"/>
                <a:pt x="240" y="117"/>
              </a:cubicBezTo>
              <a:cubicBezTo>
                <a:pt x="241" y="119"/>
                <a:pt x="244" y="120"/>
                <a:pt x="246" y="120"/>
              </a:cubicBezTo>
              <a:cubicBezTo>
                <a:pt x="246" y="118"/>
                <a:pt x="245" y="116"/>
                <a:pt x="246" y="115"/>
              </a:cubicBezTo>
              <a:cubicBezTo>
                <a:pt x="249" y="114"/>
                <a:pt x="252" y="116"/>
                <a:pt x="255" y="117"/>
              </a:cubicBezTo>
            </a:path>
          </a:pathLst>
        </a:custGeom>
        <a:solidFill>
          <a:srgbClr val="9BC2E6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29592</xdr:colOff>
      <xdr:row>37</xdr:row>
      <xdr:rowOff>33103</xdr:rowOff>
    </xdr:from>
    <xdr:to>
      <xdr:col>5</xdr:col>
      <xdr:colOff>482898</xdr:colOff>
      <xdr:row>39</xdr:row>
      <xdr:rowOff>47607</xdr:rowOff>
    </xdr:to>
    <xdr:sp macro="" textlink="">
      <xdr:nvSpPr>
        <xdr:cNvPr id="486" name="Freeform 27">
          <a:extLst>
            <a:ext uri="{FF2B5EF4-FFF2-40B4-BE49-F238E27FC236}">
              <a16:creationId xmlns:a16="http://schemas.microsoft.com/office/drawing/2014/main" id="{00000000-0008-0000-0900-0000E6010000}"/>
            </a:ext>
          </a:extLst>
        </xdr:cNvPr>
        <xdr:cNvSpPr>
          <a:spLocks/>
        </xdr:cNvSpPr>
      </xdr:nvSpPr>
      <xdr:spPr bwMode="auto">
        <a:xfrm>
          <a:off x="3422521" y="6741424"/>
          <a:ext cx="353306" cy="368290"/>
        </a:xfrm>
        <a:custGeom>
          <a:avLst/>
          <a:gdLst/>
          <a:ahLst/>
          <a:cxnLst>
            <a:cxn ang="0">
              <a:pos x="193" y="94"/>
            </a:cxn>
            <a:cxn ang="0">
              <a:pos x="188" y="87"/>
            </a:cxn>
            <a:cxn ang="0">
              <a:pos x="192" y="80"/>
            </a:cxn>
            <a:cxn ang="0">
              <a:pos x="181" y="74"/>
            </a:cxn>
            <a:cxn ang="0">
              <a:pos x="179" y="68"/>
            </a:cxn>
            <a:cxn ang="0">
              <a:pos x="191" y="41"/>
            </a:cxn>
            <a:cxn ang="0">
              <a:pos x="164" y="35"/>
            </a:cxn>
            <a:cxn ang="0">
              <a:pos x="158" y="22"/>
            </a:cxn>
            <a:cxn ang="0">
              <a:pos x="145" y="17"/>
            </a:cxn>
            <a:cxn ang="0">
              <a:pos x="130" y="17"/>
            </a:cxn>
            <a:cxn ang="0">
              <a:pos x="117" y="13"/>
            </a:cxn>
            <a:cxn ang="0">
              <a:pos x="105" y="13"/>
            </a:cxn>
            <a:cxn ang="0">
              <a:pos x="83" y="9"/>
            </a:cxn>
            <a:cxn ang="0">
              <a:pos x="70" y="6"/>
            </a:cxn>
            <a:cxn ang="0">
              <a:pos x="58" y="2"/>
            </a:cxn>
            <a:cxn ang="0">
              <a:pos x="38" y="7"/>
            </a:cxn>
            <a:cxn ang="0">
              <a:pos x="30" y="21"/>
            </a:cxn>
            <a:cxn ang="0">
              <a:pos x="17" y="4"/>
            </a:cxn>
            <a:cxn ang="0">
              <a:pos x="2" y="21"/>
            </a:cxn>
            <a:cxn ang="0">
              <a:pos x="5" y="39"/>
            </a:cxn>
            <a:cxn ang="0">
              <a:pos x="15" y="48"/>
            </a:cxn>
            <a:cxn ang="0">
              <a:pos x="19" y="60"/>
            </a:cxn>
            <a:cxn ang="0">
              <a:pos x="21" y="76"/>
            </a:cxn>
            <a:cxn ang="0">
              <a:pos x="26" y="93"/>
            </a:cxn>
            <a:cxn ang="0">
              <a:pos x="49" y="116"/>
            </a:cxn>
            <a:cxn ang="0">
              <a:pos x="62" y="131"/>
            </a:cxn>
            <a:cxn ang="0">
              <a:pos x="76" y="147"/>
            </a:cxn>
            <a:cxn ang="0">
              <a:pos x="78" y="158"/>
            </a:cxn>
            <a:cxn ang="0">
              <a:pos x="81" y="165"/>
            </a:cxn>
            <a:cxn ang="0">
              <a:pos x="86" y="175"/>
            </a:cxn>
            <a:cxn ang="0">
              <a:pos x="94" y="187"/>
            </a:cxn>
            <a:cxn ang="0">
              <a:pos x="98" y="191"/>
            </a:cxn>
            <a:cxn ang="0">
              <a:pos x="104" y="192"/>
            </a:cxn>
            <a:cxn ang="0">
              <a:pos x="112" y="203"/>
            </a:cxn>
            <a:cxn ang="0">
              <a:pos x="131" y="214"/>
            </a:cxn>
            <a:cxn ang="0">
              <a:pos x="140" y="223"/>
            </a:cxn>
            <a:cxn ang="0">
              <a:pos x="143" y="209"/>
            </a:cxn>
            <a:cxn ang="0">
              <a:pos x="140" y="200"/>
            </a:cxn>
            <a:cxn ang="0">
              <a:pos x="143" y="189"/>
            </a:cxn>
            <a:cxn ang="0">
              <a:pos x="147" y="180"/>
            </a:cxn>
            <a:cxn ang="0">
              <a:pos x="150" y="167"/>
            </a:cxn>
            <a:cxn ang="0">
              <a:pos x="163" y="158"/>
            </a:cxn>
            <a:cxn ang="0">
              <a:pos x="171" y="164"/>
            </a:cxn>
            <a:cxn ang="0">
              <a:pos x="168" y="151"/>
            </a:cxn>
            <a:cxn ang="0">
              <a:pos x="166" y="142"/>
            </a:cxn>
            <a:cxn ang="0">
              <a:pos x="178" y="144"/>
            </a:cxn>
            <a:cxn ang="0">
              <a:pos x="184" y="138"/>
            </a:cxn>
            <a:cxn ang="0">
              <a:pos x="193" y="143"/>
            </a:cxn>
            <a:cxn ang="0">
              <a:pos x="197" y="133"/>
            </a:cxn>
            <a:cxn ang="0">
              <a:pos x="189" y="117"/>
            </a:cxn>
            <a:cxn ang="0">
              <a:pos x="183" y="105"/>
            </a:cxn>
            <a:cxn ang="0">
              <a:pos x="203" y="106"/>
            </a:cxn>
          </a:cxnLst>
          <a:rect l="0" t="0" r="r" b="b"/>
          <a:pathLst>
            <a:path w="204" h="225">
              <a:moveTo>
                <a:pt x="204" y="100"/>
              </a:moveTo>
              <a:cubicBezTo>
                <a:pt x="204" y="99"/>
                <a:pt x="201" y="98"/>
                <a:pt x="200" y="98"/>
              </a:cubicBezTo>
              <a:cubicBezTo>
                <a:pt x="199" y="98"/>
                <a:pt x="197" y="97"/>
                <a:pt x="196" y="96"/>
              </a:cubicBezTo>
              <a:cubicBezTo>
                <a:pt x="195" y="96"/>
                <a:pt x="194" y="95"/>
                <a:pt x="193" y="94"/>
              </a:cubicBezTo>
              <a:cubicBezTo>
                <a:pt x="193" y="94"/>
                <a:pt x="192" y="93"/>
                <a:pt x="192" y="94"/>
              </a:cubicBezTo>
              <a:cubicBezTo>
                <a:pt x="192" y="93"/>
                <a:pt x="192" y="93"/>
                <a:pt x="192" y="93"/>
              </a:cubicBezTo>
              <a:cubicBezTo>
                <a:pt x="191" y="92"/>
                <a:pt x="191" y="91"/>
                <a:pt x="190" y="90"/>
              </a:cubicBezTo>
              <a:cubicBezTo>
                <a:pt x="189" y="89"/>
                <a:pt x="188" y="88"/>
                <a:pt x="188" y="87"/>
              </a:cubicBezTo>
              <a:cubicBezTo>
                <a:pt x="188" y="86"/>
                <a:pt x="188" y="84"/>
                <a:pt x="189" y="83"/>
              </a:cubicBezTo>
              <a:cubicBezTo>
                <a:pt x="190" y="83"/>
                <a:pt x="191" y="83"/>
                <a:pt x="191" y="83"/>
              </a:cubicBezTo>
              <a:cubicBezTo>
                <a:pt x="191" y="82"/>
                <a:pt x="191" y="82"/>
                <a:pt x="192" y="82"/>
              </a:cubicBezTo>
              <a:cubicBezTo>
                <a:pt x="192" y="81"/>
                <a:pt x="192" y="81"/>
                <a:pt x="192" y="80"/>
              </a:cubicBezTo>
              <a:cubicBezTo>
                <a:pt x="192" y="79"/>
                <a:pt x="193" y="78"/>
                <a:pt x="193" y="77"/>
              </a:cubicBezTo>
              <a:cubicBezTo>
                <a:pt x="192" y="75"/>
                <a:pt x="189" y="76"/>
                <a:pt x="187" y="76"/>
              </a:cubicBezTo>
              <a:cubicBezTo>
                <a:pt x="186" y="76"/>
                <a:pt x="184" y="75"/>
                <a:pt x="183" y="75"/>
              </a:cubicBezTo>
              <a:cubicBezTo>
                <a:pt x="182" y="75"/>
                <a:pt x="182" y="74"/>
                <a:pt x="181" y="74"/>
              </a:cubicBezTo>
              <a:cubicBezTo>
                <a:pt x="180" y="74"/>
                <a:pt x="181" y="73"/>
                <a:pt x="181" y="73"/>
              </a:cubicBezTo>
              <a:cubicBezTo>
                <a:pt x="180" y="72"/>
                <a:pt x="179" y="72"/>
                <a:pt x="179" y="71"/>
              </a:cubicBezTo>
              <a:cubicBezTo>
                <a:pt x="179" y="71"/>
                <a:pt x="179" y="70"/>
                <a:pt x="179" y="70"/>
              </a:cubicBezTo>
              <a:cubicBezTo>
                <a:pt x="179" y="69"/>
                <a:pt x="179" y="68"/>
                <a:pt x="179" y="68"/>
              </a:cubicBezTo>
              <a:cubicBezTo>
                <a:pt x="179" y="67"/>
                <a:pt x="179" y="67"/>
                <a:pt x="180" y="66"/>
              </a:cubicBezTo>
              <a:cubicBezTo>
                <a:pt x="180" y="65"/>
                <a:pt x="180" y="65"/>
                <a:pt x="181" y="64"/>
              </a:cubicBezTo>
              <a:cubicBezTo>
                <a:pt x="182" y="58"/>
                <a:pt x="185" y="53"/>
                <a:pt x="189" y="49"/>
              </a:cubicBezTo>
              <a:cubicBezTo>
                <a:pt x="191" y="41"/>
                <a:pt x="191" y="41"/>
                <a:pt x="191" y="41"/>
              </a:cubicBezTo>
              <a:cubicBezTo>
                <a:pt x="190" y="38"/>
                <a:pt x="186" y="33"/>
                <a:pt x="179" y="28"/>
              </a:cubicBezTo>
              <a:cubicBezTo>
                <a:pt x="180" y="31"/>
                <a:pt x="174" y="32"/>
                <a:pt x="172" y="33"/>
              </a:cubicBezTo>
              <a:cubicBezTo>
                <a:pt x="170" y="34"/>
                <a:pt x="168" y="34"/>
                <a:pt x="166" y="35"/>
              </a:cubicBezTo>
              <a:cubicBezTo>
                <a:pt x="166" y="35"/>
                <a:pt x="165" y="35"/>
                <a:pt x="164" y="35"/>
              </a:cubicBezTo>
              <a:cubicBezTo>
                <a:pt x="162" y="34"/>
                <a:pt x="163" y="34"/>
                <a:pt x="162" y="34"/>
              </a:cubicBezTo>
              <a:cubicBezTo>
                <a:pt x="160" y="33"/>
                <a:pt x="159" y="31"/>
                <a:pt x="159" y="29"/>
              </a:cubicBezTo>
              <a:cubicBezTo>
                <a:pt x="159" y="27"/>
                <a:pt x="160" y="27"/>
                <a:pt x="161" y="25"/>
              </a:cubicBezTo>
              <a:cubicBezTo>
                <a:pt x="161" y="24"/>
                <a:pt x="159" y="23"/>
                <a:pt x="158" y="22"/>
              </a:cubicBezTo>
              <a:cubicBezTo>
                <a:pt x="158" y="22"/>
                <a:pt x="157" y="21"/>
                <a:pt x="157" y="21"/>
              </a:cubicBezTo>
              <a:cubicBezTo>
                <a:pt x="157" y="20"/>
                <a:pt x="157" y="19"/>
                <a:pt x="157" y="19"/>
              </a:cubicBezTo>
              <a:cubicBezTo>
                <a:pt x="156" y="17"/>
                <a:pt x="152" y="15"/>
                <a:pt x="151" y="18"/>
              </a:cubicBezTo>
              <a:cubicBezTo>
                <a:pt x="150" y="18"/>
                <a:pt x="147" y="18"/>
                <a:pt x="145" y="17"/>
              </a:cubicBezTo>
              <a:cubicBezTo>
                <a:pt x="144" y="17"/>
                <a:pt x="143" y="16"/>
                <a:pt x="143" y="15"/>
              </a:cubicBezTo>
              <a:cubicBezTo>
                <a:pt x="141" y="15"/>
                <a:pt x="140" y="14"/>
                <a:pt x="139" y="14"/>
              </a:cubicBezTo>
              <a:cubicBezTo>
                <a:pt x="136" y="13"/>
                <a:pt x="133" y="11"/>
                <a:pt x="130" y="12"/>
              </a:cubicBezTo>
              <a:cubicBezTo>
                <a:pt x="129" y="13"/>
                <a:pt x="130" y="15"/>
                <a:pt x="130" y="17"/>
              </a:cubicBezTo>
              <a:cubicBezTo>
                <a:pt x="128" y="17"/>
                <a:pt x="125" y="16"/>
                <a:pt x="124" y="14"/>
              </a:cubicBezTo>
              <a:cubicBezTo>
                <a:pt x="123" y="13"/>
                <a:pt x="123" y="11"/>
                <a:pt x="121" y="11"/>
              </a:cubicBezTo>
              <a:cubicBezTo>
                <a:pt x="120" y="10"/>
                <a:pt x="119" y="11"/>
                <a:pt x="118" y="12"/>
              </a:cubicBezTo>
              <a:cubicBezTo>
                <a:pt x="118" y="13"/>
                <a:pt x="117" y="13"/>
                <a:pt x="117" y="13"/>
              </a:cubicBezTo>
              <a:cubicBezTo>
                <a:pt x="117" y="14"/>
                <a:pt x="117" y="15"/>
                <a:pt x="117" y="15"/>
              </a:cubicBezTo>
              <a:cubicBezTo>
                <a:pt x="116" y="16"/>
                <a:pt x="115" y="16"/>
                <a:pt x="113" y="16"/>
              </a:cubicBezTo>
              <a:cubicBezTo>
                <a:pt x="112" y="16"/>
                <a:pt x="111" y="17"/>
                <a:pt x="109" y="17"/>
              </a:cubicBezTo>
              <a:cubicBezTo>
                <a:pt x="108" y="15"/>
                <a:pt x="107" y="13"/>
                <a:pt x="105" y="13"/>
              </a:cubicBezTo>
              <a:cubicBezTo>
                <a:pt x="99" y="12"/>
                <a:pt x="94" y="14"/>
                <a:pt x="89" y="14"/>
              </a:cubicBezTo>
              <a:cubicBezTo>
                <a:pt x="89" y="13"/>
                <a:pt x="89" y="12"/>
                <a:pt x="89" y="12"/>
              </a:cubicBezTo>
              <a:cubicBezTo>
                <a:pt x="88" y="10"/>
                <a:pt x="87" y="10"/>
                <a:pt x="85" y="10"/>
              </a:cubicBezTo>
              <a:cubicBezTo>
                <a:pt x="84" y="10"/>
                <a:pt x="84" y="10"/>
                <a:pt x="83" y="9"/>
              </a:cubicBezTo>
              <a:cubicBezTo>
                <a:pt x="82" y="8"/>
                <a:pt x="83" y="6"/>
                <a:pt x="81" y="6"/>
              </a:cubicBezTo>
              <a:cubicBezTo>
                <a:pt x="79" y="8"/>
                <a:pt x="80" y="12"/>
                <a:pt x="76" y="11"/>
              </a:cubicBezTo>
              <a:cubicBezTo>
                <a:pt x="74" y="11"/>
                <a:pt x="75" y="10"/>
                <a:pt x="73" y="9"/>
              </a:cubicBezTo>
              <a:cubicBezTo>
                <a:pt x="72" y="7"/>
                <a:pt x="71" y="7"/>
                <a:pt x="70" y="6"/>
              </a:cubicBezTo>
              <a:cubicBezTo>
                <a:pt x="70" y="5"/>
                <a:pt x="70" y="5"/>
                <a:pt x="70" y="4"/>
              </a:cubicBezTo>
              <a:cubicBezTo>
                <a:pt x="69" y="4"/>
                <a:pt x="67" y="4"/>
                <a:pt x="66" y="4"/>
              </a:cubicBezTo>
              <a:cubicBezTo>
                <a:pt x="64" y="4"/>
                <a:pt x="64" y="4"/>
                <a:pt x="63" y="3"/>
              </a:cubicBezTo>
              <a:cubicBezTo>
                <a:pt x="62" y="2"/>
                <a:pt x="59" y="0"/>
                <a:pt x="58" y="2"/>
              </a:cubicBezTo>
              <a:cubicBezTo>
                <a:pt x="58" y="3"/>
                <a:pt x="58" y="5"/>
                <a:pt x="58" y="6"/>
              </a:cubicBezTo>
              <a:cubicBezTo>
                <a:pt x="55" y="6"/>
                <a:pt x="51" y="4"/>
                <a:pt x="48" y="4"/>
              </a:cubicBezTo>
              <a:cubicBezTo>
                <a:pt x="46" y="4"/>
                <a:pt x="44" y="4"/>
                <a:pt x="42" y="4"/>
              </a:cubicBezTo>
              <a:cubicBezTo>
                <a:pt x="40" y="5"/>
                <a:pt x="39" y="6"/>
                <a:pt x="38" y="7"/>
              </a:cubicBezTo>
              <a:cubicBezTo>
                <a:pt x="38" y="8"/>
                <a:pt x="37" y="9"/>
                <a:pt x="36" y="11"/>
              </a:cubicBezTo>
              <a:cubicBezTo>
                <a:pt x="36" y="12"/>
                <a:pt x="35" y="13"/>
                <a:pt x="34" y="15"/>
              </a:cubicBezTo>
              <a:cubicBezTo>
                <a:pt x="34" y="16"/>
                <a:pt x="34" y="17"/>
                <a:pt x="33" y="18"/>
              </a:cubicBezTo>
              <a:cubicBezTo>
                <a:pt x="32" y="19"/>
                <a:pt x="31" y="20"/>
                <a:pt x="30" y="21"/>
              </a:cubicBezTo>
              <a:cubicBezTo>
                <a:pt x="27" y="21"/>
                <a:pt x="26" y="19"/>
                <a:pt x="25" y="16"/>
              </a:cubicBezTo>
              <a:cubicBezTo>
                <a:pt x="24" y="14"/>
                <a:pt x="22" y="13"/>
                <a:pt x="21" y="11"/>
              </a:cubicBezTo>
              <a:cubicBezTo>
                <a:pt x="20" y="10"/>
                <a:pt x="20" y="9"/>
                <a:pt x="19" y="7"/>
              </a:cubicBezTo>
              <a:cubicBezTo>
                <a:pt x="18" y="6"/>
                <a:pt x="18" y="5"/>
                <a:pt x="17" y="4"/>
              </a:cubicBezTo>
              <a:cubicBezTo>
                <a:pt x="16" y="3"/>
                <a:pt x="15" y="3"/>
                <a:pt x="13" y="3"/>
              </a:cubicBezTo>
              <a:cubicBezTo>
                <a:pt x="12" y="3"/>
                <a:pt x="10" y="2"/>
                <a:pt x="9" y="2"/>
              </a:cubicBezTo>
              <a:cubicBezTo>
                <a:pt x="5" y="3"/>
                <a:pt x="2" y="6"/>
                <a:pt x="2" y="9"/>
              </a:cubicBezTo>
              <a:cubicBezTo>
                <a:pt x="2" y="13"/>
                <a:pt x="3" y="17"/>
                <a:pt x="2" y="21"/>
              </a:cubicBezTo>
              <a:cubicBezTo>
                <a:pt x="1" y="23"/>
                <a:pt x="0" y="26"/>
                <a:pt x="1" y="29"/>
              </a:cubicBezTo>
              <a:cubicBezTo>
                <a:pt x="1" y="30"/>
                <a:pt x="2" y="30"/>
                <a:pt x="2" y="31"/>
              </a:cubicBezTo>
              <a:cubicBezTo>
                <a:pt x="2" y="33"/>
                <a:pt x="2" y="34"/>
                <a:pt x="3" y="36"/>
              </a:cubicBezTo>
              <a:cubicBezTo>
                <a:pt x="3" y="37"/>
                <a:pt x="4" y="38"/>
                <a:pt x="5" y="39"/>
              </a:cubicBezTo>
              <a:cubicBezTo>
                <a:pt x="5" y="40"/>
                <a:pt x="6" y="40"/>
                <a:pt x="6" y="41"/>
              </a:cubicBezTo>
              <a:cubicBezTo>
                <a:pt x="6" y="41"/>
                <a:pt x="7" y="42"/>
                <a:pt x="7" y="42"/>
              </a:cubicBezTo>
              <a:cubicBezTo>
                <a:pt x="9" y="44"/>
                <a:pt x="11" y="48"/>
                <a:pt x="14" y="48"/>
              </a:cubicBezTo>
              <a:cubicBezTo>
                <a:pt x="14" y="48"/>
                <a:pt x="14" y="48"/>
                <a:pt x="15" y="48"/>
              </a:cubicBezTo>
              <a:cubicBezTo>
                <a:pt x="16" y="48"/>
                <a:pt x="16" y="49"/>
                <a:pt x="17" y="50"/>
              </a:cubicBezTo>
              <a:cubicBezTo>
                <a:pt x="18" y="52"/>
                <a:pt x="18" y="54"/>
                <a:pt x="18" y="57"/>
              </a:cubicBezTo>
              <a:cubicBezTo>
                <a:pt x="18" y="57"/>
                <a:pt x="18" y="58"/>
                <a:pt x="18" y="59"/>
              </a:cubicBezTo>
              <a:cubicBezTo>
                <a:pt x="18" y="59"/>
                <a:pt x="19" y="60"/>
                <a:pt x="19" y="60"/>
              </a:cubicBezTo>
              <a:cubicBezTo>
                <a:pt x="19" y="61"/>
                <a:pt x="19" y="62"/>
                <a:pt x="19" y="62"/>
              </a:cubicBezTo>
              <a:cubicBezTo>
                <a:pt x="19" y="66"/>
                <a:pt x="19" y="69"/>
                <a:pt x="19" y="72"/>
              </a:cubicBezTo>
              <a:cubicBezTo>
                <a:pt x="19" y="73"/>
                <a:pt x="19" y="74"/>
                <a:pt x="19" y="74"/>
              </a:cubicBezTo>
              <a:cubicBezTo>
                <a:pt x="19" y="75"/>
                <a:pt x="20" y="75"/>
                <a:pt x="21" y="76"/>
              </a:cubicBezTo>
              <a:cubicBezTo>
                <a:pt x="21" y="77"/>
                <a:pt x="21" y="78"/>
                <a:pt x="21" y="79"/>
              </a:cubicBezTo>
              <a:cubicBezTo>
                <a:pt x="21" y="81"/>
                <a:pt x="23" y="83"/>
                <a:pt x="24" y="85"/>
              </a:cubicBezTo>
              <a:cubicBezTo>
                <a:pt x="25" y="86"/>
                <a:pt x="25" y="88"/>
                <a:pt x="26" y="90"/>
              </a:cubicBezTo>
              <a:cubicBezTo>
                <a:pt x="26" y="91"/>
                <a:pt x="26" y="92"/>
                <a:pt x="26" y="93"/>
              </a:cubicBezTo>
              <a:cubicBezTo>
                <a:pt x="26" y="94"/>
                <a:pt x="27" y="95"/>
                <a:pt x="28" y="96"/>
              </a:cubicBezTo>
              <a:cubicBezTo>
                <a:pt x="31" y="99"/>
                <a:pt x="35" y="102"/>
                <a:pt x="39" y="103"/>
              </a:cubicBezTo>
              <a:cubicBezTo>
                <a:pt x="43" y="104"/>
                <a:pt x="45" y="107"/>
                <a:pt x="47" y="111"/>
              </a:cubicBezTo>
              <a:cubicBezTo>
                <a:pt x="47" y="112"/>
                <a:pt x="48" y="115"/>
                <a:pt x="49" y="116"/>
              </a:cubicBezTo>
              <a:cubicBezTo>
                <a:pt x="49" y="116"/>
                <a:pt x="50" y="117"/>
                <a:pt x="51" y="118"/>
              </a:cubicBezTo>
              <a:cubicBezTo>
                <a:pt x="52" y="119"/>
                <a:pt x="53" y="120"/>
                <a:pt x="53" y="121"/>
              </a:cubicBezTo>
              <a:cubicBezTo>
                <a:pt x="55" y="123"/>
                <a:pt x="56" y="126"/>
                <a:pt x="58" y="128"/>
              </a:cubicBezTo>
              <a:cubicBezTo>
                <a:pt x="60" y="129"/>
                <a:pt x="61" y="130"/>
                <a:pt x="62" y="131"/>
              </a:cubicBezTo>
              <a:cubicBezTo>
                <a:pt x="62" y="132"/>
                <a:pt x="63" y="133"/>
                <a:pt x="63" y="134"/>
              </a:cubicBezTo>
              <a:cubicBezTo>
                <a:pt x="66" y="136"/>
                <a:pt x="69" y="139"/>
                <a:pt x="72" y="142"/>
              </a:cubicBezTo>
              <a:cubicBezTo>
                <a:pt x="73" y="143"/>
                <a:pt x="75" y="143"/>
                <a:pt x="75" y="144"/>
              </a:cubicBezTo>
              <a:cubicBezTo>
                <a:pt x="76" y="145"/>
                <a:pt x="76" y="146"/>
                <a:pt x="76" y="147"/>
              </a:cubicBezTo>
              <a:cubicBezTo>
                <a:pt x="76" y="148"/>
                <a:pt x="76" y="149"/>
                <a:pt x="76" y="150"/>
              </a:cubicBezTo>
              <a:cubicBezTo>
                <a:pt x="76" y="152"/>
                <a:pt x="76" y="153"/>
                <a:pt x="77" y="155"/>
              </a:cubicBezTo>
              <a:cubicBezTo>
                <a:pt x="77" y="155"/>
                <a:pt x="77" y="156"/>
                <a:pt x="77" y="157"/>
              </a:cubicBezTo>
              <a:cubicBezTo>
                <a:pt x="77" y="157"/>
                <a:pt x="78" y="158"/>
                <a:pt x="78" y="158"/>
              </a:cubicBezTo>
              <a:cubicBezTo>
                <a:pt x="79" y="159"/>
                <a:pt x="79" y="160"/>
                <a:pt x="79" y="160"/>
              </a:cubicBezTo>
              <a:cubicBezTo>
                <a:pt x="79" y="161"/>
                <a:pt x="79" y="161"/>
                <a:pt x="79" y="161"/>
              </a:cubicBezTo>
              <a:cubicBezTo>
                <a:pt x="80" y="162"/>
                <a:pt x="81" y="162"/>
                <a:pt x="81" y="162"/>
              </a:cubicBezTo>
              <a:cubicBezTo>
                <a:pt x="81" y="163"/>
                <a:pt x="81" y="164"/>
                <a:pt x="81" y="165"/>
              </a:cubicBezTo>
              <a:cubicBezTo>
                <a:pt x="81" y="166"/>
                <a:pt x="81" y="167"/>
                <a:pt x="81" y="168"/>
              </a:cubicBezTo>
              <a:cubicBezTo>
                <a:pt x="80" y="169"/>
                <a:pt x="79" y="170"/>
                <a:pt x="79" y="171"/>
              </a:cubicBezTo>
              <a:cubicBezTo>
                <a:pt x="80" y="172"/>
                <a:pt x="84" y="172"/>
                <a:pt x="85" y="173"/>
              </a:cubicBezTo>
              <a:cubicBezTo>
                <a:pt x="86" y="173"/>
                <a:pt x="86" y="174"/>
                <a:pt x="86" y="175"/>
              </a:cubicBezTo>
              <a:cubicBezTo>
                <a:pt x="88" y="178"/>
                <a:pt x="91" y="180"/>
                <a:pt x="91" y="182"/>
              </a:cubicBezTo>
              <a:cubicBezTo>
                <a:pt x="92" y="183"/>
                <a:pt x="91" y="184"/>
                <a:pt x="92" y="185"/>
              </a:cubicBezTo>
              <a:cubicBezTo>
                <a:pt x="92" y="185"/>
                <a:pt x="93" y="186"/>
                <a:pt x="93" y="186"/>
              </a:cubicBezTo>
              <a:cubicBezTo>
                <a:pt x="93" y="186"/>
                <a:pt x="93" y="187"/>
                <a:pt x="94" y="187"/>
              </a:cubicBezTo>
              <a:cubicBezTo>
                <a:pt x="93" y="188"/>
                <a:pt x="89" y="188"/>
                <a:pt x="88" y="188"/>
              </a:cubicBezTo>
              <a:cubicBezTo>
                <a:pt x="88" y="189"/>
                <a:pt x="89" y="190"/>
                <a:pt x="90" y="191"/>
              </a:cubicBezTo>
              <a:cubicBezTo>
                <a:pt x="90" y="192"/>
                <a:pt x="91" y="194"/>
                <a:pt x="92" y="194"/>
              </a:cubicBezTo>
              <a:cubicBezTo>
                <a:pt x="93" y="192"/>
                <a:pt x="97" y="191"/>
                <a:pt x="98" y="191"/>
              </a:cubicBezTo>
              <a:cubicBezTo>
                <a:pt x="99" y="191"/>
                <a:pt x="100" y="190"/>
                <a:pt x="100" y="190"/>
              </a:cubicBezTo>
              <a:cubicBezTo>
                <a:pt x="101" y="190"/>
                <a:pt x="102" y="189"/>
                <a:pt x="103" y="190"/>
              </a:cubicBezTo>
              <a:cubicBezTo>
                <a:pt x="103" y="190"/>
                <a:pt x="103" y="191"/>
                <a:pt x="103" y="191"/>
              </a:cubicBezTo>
              <a:cubicBezTo>
                <a:pt x="103" y="191"/>
                <a:pt x="104" y="191"/>
                <a:pt x="104" y="192"/>
              </a:cubicBezTo>
              <a:cubicBezTo>
                <a:pt x="104" y="192"/>
                <a:pt x="104" y="192"/>
                <a:pt x="104" y="193"/>
              </a:cubicBezTo>
              <a:cubicBezTo>
                <a:pt x="105" y="194"/>
                <a:pt x="106" y="195"/>
                <a:pt x="107" y="196"/>
              </a:cubicBezTo>
              <a:cubicBezTo>
                <a:pt x="108" y="197"/>
                <a:pt x="108" y="198"/>
                <a:pt x="108" y="199"/>
              </a:cubicBezTo>
              <a:cubicBezTo>
                <a:pt x="109" y="200"/>
                <a:pt x="110" y="202"/>
                <a:pt x="112" y="203"/>
              </a:cubicBezTo>
              <a:cubicBezTo>
                <a:pt x="113" y="204"/>
                <a:pt x="115" y="206"/>
                <a:pt x="117" y="207"/>
              </a:cubicBezTo>
              <a:cubicBezTo>
                <a:pt x="119" y="209"/>
                <a:pt x="121" y="210"/>
                <a:pt x="122" y="211"/>
              </a:cubicBezTo>
              <a:cubicBezTo>
                <a:pt x="123" y="211"/>
                <a:pt x="124" y="212"/>
                <a:pt x="125" y="213"/>
              </a:cubicBezTo>
              <a:cubicBezTo>
                <a:pt x="125" y="215"/>
                <a:pt x="130" y="214"/>
                <a:pt x="131" y="214"/>
              </a:cubicBezTo>
              <a:cubicBezTo>
                <a:pt x="132" y="214"/>
                <a:pt x="133" y="216"/>
                <a:pt x="134" y="217"/>
              </a:cubicBezTo>
              <a:cubicBezTo>
                <a:pt x="135" y="218"/>
                <a:pt x="135" y="219"/>
                <a:pt x="135" y="220"/>
              </a:cubicBezTo>
              <a:cubicBezTo>
                <a:pt x="136" y="221"/>
                <a:pt x="137" y="223"/>
                <a:pt x="138" y="224"/>
              </a:cubicBezTo>
              <a:cubicBezTo>
                <a:pt x="139" y="225"/>
                <a:pt x="139" y="224"/>
                <a:pt x="140" y="223"/>
              </a:cubicBezTo>
              <a:cubicBezTo>
                <a:pt x="140" y="223"/>
                <a:pt x="140" y="222"/>
                <a:pt x="140" y="222"/>
              </a:cubicBezTo>
              <a:cubicBezTo>
                <a:pt x="141" y="222"/>
                <a:pt x="141" y="221"/>
                <a:pt x="141" y="221"/>
              </a:cubicBezTo>
              <a:cubicBezTo>
                <a:pt x="143" y="219"/>
                <a:pt x="143" y="214"/>
                <a:pt x="143" y="211"/>
              </a:cubicBezTo>
              <a:cubicBezTo>
                <a:pt x="143" y="210"/>
                <a:pt x="143" y="209"/>
                <a:pt x="143" y="209"/>
              </a:cubicBezTo>
              <a:cubicBezTo>
                <a:pt x="143" y="208"/>
                <a:pt x="142" y="207"/>
                <a:pt x="142" y="207"/>
              </a:cubicBezTo>
              <a:cubicBezTo>
                <a:pt x="142" y="206"/>
                <a:pt x="142" y="206"/>
                <a:pt x="141" y="206"/>
              </a:cubicBezTo>
              <a:cubicBezTo>
                <a:pt x="141" y="206"/>
                <a:pt x="141" y="204"/>
                <a:pt x="140" y="204"/>
              </a:cubicBezTo>
              <a:cubicBezTo>
                <a:pt x="140" y="202"/>
                <a:pt x="140" y="201"/>
                <a:pt x="140" y="200"/>
              </a:cubicBezTo>
              <a:cubicBezTo>
                <a:pt x="140" y="198"/>
                <a:pt x="139" y="198"/>
                <a:pt x="139" y="197"/>
              </a:cubicBezTo>
              <a:cubicBezTo>
                <a:pt x="139" y="196"/>
                <a:pt x="140" y="195"/>
                <a:pt x="140" y="195"/>
              </a:cubicBezTo>
              <a:cubicBezTo>
                <a:pt x="141" y="193"/>
                <a:pt x="142" y="192"/>
                <a:pt x="143" y="190"/>
              </a:cubicBezTo>
              <a:cubicBezTo>
                <a:pt x="143" y="190"/>
                <a:pt x="143" y="189"/>
                <a:pt x="143" y="189"/>
              </a:cubicBezTo>
              <a:cubicBezTo>
                <a:pt x="143" y="188"/>
                <a:pt x="143" y="188"/>
                <a:pt x="143" y="188"/>
              </a:cubicBezTo>
              <a:cubicBezTo>
                <a:pt x="144" y="187"/>
                <a:pt x="144" y="185"/>
                <a:pt x="144" y="184"/>
              </a:cubicBezTo>
              <a:cubicBezTo>
                <a:pt x="145" y="183"/>
                <a:pt x="147" y="183"/>
                <a:pt x="147" y="182"/>
              </a:cubicBezTo>
              <a:cubicBezTo>
                <a:pt x="148" y="181"/>
                <a:pt x="147" y="181"/>
                <a:pt x="147" y="180"/>
              </a:cubicBezTo>
              <a:cubicBezTo>
                <a:pt x="148" y="179"/>
                <a:pt x="148" y="178"/>
                <a:pt x="148" y="177"/>
              </a:cubicBezTo>
              <a:cubicBezTo>
                <a:pt x="149" y="176"/>
                <a:pt x="149" y="175"/>
                <a:pt x="149" y="173"/>
              </a:cubicBezTo>
              <a:cubicBezTo>
                <a:pt x="149" y="172"/>
                <a:pt x="148" y="171"/>
                <a:pt x="148" y="170"/>
              </a:cubicBezTo>
              <a:cubicBezTo>
                <a:pt x="148" y="169"/>
                <a:pt x="149" y="168"/>
                <a:pt x="150" y="167"/>
              </a:cubicBezTo>
              <a:cubicBezTo>
                <a:pt x="152" y="166"/>
                <a:pt x="154" y="164"/>
                <a:pt x="155" y="163"/>
              </a:cubicBezTo>
              <a:cubicBezTo>
                <a:pt x="155" y="162"/>
                <a:pt x="155" y="162"/>
                <a:pt x="156" y="162"/>
              </a:cubicBezTo>
              <a:cubicBezTo>
                <a:pt x="156" y="161"/>
                <a:pt x="157" y="161"/>
                <a:pt x="157" y="161"/>
              </a:cubicBezTo>
              <a:cubicBezTo>
                <a:pt x="159" y="160"/>
                <a:pt x="161" y="158"/>
                <a:pt x="163" y="158"/>
              </a:cubicBezTo>
              <a:cubicBezTo>
                <a:pt x="165" y="158"/>
                <a:pt x="166" y="159"/>
                <a:pt x="167" y="161"/>
              </a:cubicBezTo>
              <a:cubicBezTo>
                <a:pt x="167" y="162"/>
                <a:pt x="167" y="163"/>
                <a:pt x="168" y="164"/>
              </a:cubicBezTo>
              <a:cubicBezTo>
                <a:pt x="168" y="164"/>
                <a:pt x="169" y="165"/>
                <a:pt x="170" y="165"/>
              </a:cubicBezTo>
              <a:cubicBezTo>
                <a:pt x="170" y="164"/>
                <a:pt x="171" y="165"/>
                <a:pt x="171" y="164"/>
              </a:cubicBezTo>
              <a:cubicBezTo>
                <a:pt x="172" y="164"/>
                <a:pt x="172" y="163"/>
                <a:pt x="172" y="163"/>
              </a:cubicBezTo>
              <a:cubicBezTo>
                <a:pt x="174" y="161"/>
                <a:pt x="173" y="160"/>
                <a:pt x="172" y="158"/>
              </a:cubicBezTo>
              <a:cubicBezTo>
                <a:pt x="172" y="157"/>
                <a:pt x="172" y="156"/>
                <a:pt x="171" y="155"/>
              </a:cubicBezTo>
              <a:cubicBezTo>
                <a:pt x="170" y="154"/>
                <a:pt x="169" y="152"/>
                <a:pt x="168" y="151"/>
              </a:cubicBezTo>
              <a:cubicBezTo>
                <a:pt x="167" y="150"/>
                <a:pt x="166" y="150"/>
                <a:pt x="166" y="148"/>
              </a:cubicBezTo>
              <a:cubicBezTo>
                <a:pt x="166" y="147"/>
                <a:pt x="165" y="145"/>
                <a:pt x="166" y="144"/>
              </a:cubicBezTo>
              <a:cubicBezTo>
                <a:pt x="166" y="144"/>
                <a:pt x="166" y="144"/>
                <a:pt x="167" y="143"/>
              </a:cubicBezTo>
              <a:cubicBezTo>
                <a:pt x="167" y="143"/>
                <a:pt x="166" y="142"/>
                <a:pt x="166" y="142"/>
              </a:cubicBezTo>
              <a:cubicBezTo>
                <a:pt x="167" y="141"/>
                <a:pt x="167" y="141"/>
                <a:pt x="168" y="141"/>
              </a:cubicBezTo>
              <a:cubicBezTo>
                <a:pt x="170" y="140"/>
                <a:pt x="172" y="143"/>
                <a:pt x="173" y="144"/>
              </a:cubicBezTo>
              <a:cubicBezTo>
                <a:pt x="174" y="145"/>
                <a:pt x="175" y="145"/>
                <a:pt x="176" y="145"/>
              </a:cubicBezTo>
              <a:cubicBezTo>
                <a:pt x="177" y="144"/>
                <a:pt x="178" y="144"/>
                <a:pt x="178" y="144"/>
              </a:cubicBezTo>
              <a:cubicBezTo>
                <a:pt x="179" y="144"/>
                <a:pt x="180" y="144"/>
                <a:pt x="180" y="143"/>
              </a:cubicBezTo>
              <a:cubicBezTo>
                <a:pt x="181" y="143"/>
                <a:pt x="181" y="142"/>
                <a:pt x="181" y="141"/>
              </a:cubicBezTo>
              <a:cubicBezTo>
                <a:pt x="181" y="140"/>
                <a:pt x="182" y="140"/>
                <a:pt x="183" y="139"/>
              </a:cubicBezTo>
              <a:cubicBezTo>
                <a:pt x="184" y="139"/>
                <a:pt x="184" y="138"/>
                <a:pt x="184" y="138"/>
              </a:cubicBezTo>
              <a:cubicBezTo>
                <a:pt x="185" y="137"/>
                <a:pt x="187" y="135"/>
                <a:pt x="188" y="136"/>
              </a:cubicBezTo>
              <a:cubicBezTo>
                <a:pt x="188" y="136"/>
                <a:pt x="188" y="138"/>
                <a:pt x="189" y="139"/>
              </a:cubicBezTo>
              <a:cubicBezTo>
                <a:pt x="190" y="140"/>
                <a:pt x="191" y="141"/>
                <a:pt x="191" y="143"/>
              </a:cubicBezTo>
              <a:cubicBezTo>
                <a:pt x="192" y="143"/>
                <a:pt x="192" y="144"/>
                <a:pt x="193" y="143"/>
              </a:cubicBezTo>
              <a:cubicBezTo>
                <a:pt x="194" y="143"/>
                <a:pt x="193" y="143"/>
                <a:pt x="194" y="142"/>
              </a:cubicBezTo>
              <a:cubicBezTo>
                <a:pt x="194" y="141"/>
                <a:pt x="195" y="141"/>
                <a:pt x="196" y="140"/>
              </a:cubicBezTo>
              <a:cubicBezTo>
                <a:pt x="196" y="139"/>
                <a:pt x="196" y="138"/>
                <a:pt x="196" y="137"/>
              </a:cubicBezTo>
              <a:cubicBezTo>
                <a:pt x="196" y="135"/>
                <a:pt x="197" y="134"/>
                <a:pt x="197" y="133"/>
              </a:cubicBezTo>
              <a:cubicBezTo>
                <a:pt x="197" y="132"/>
                <a:pt x="196" y="132"/>
                <a:pt x="196" y="131"/>
              </a:cubicBezTo>
              <a:cubicBezTo>
                <a:pt x="196" y="131"/>
                <a:pt x="196" y="130"/>
                <a:pt x="196" y="130"/>
              </a:cubicBezTo>
              <a:cubicBezTo>
                <a:pt x="196" y="128"/>
                <a:pt x="195" y="127"/>
                <a:pt x="194" y="125"/>
              </a:cubicBezTo>
              <a:cubicBezTo>
                <a:pt x="192" y="122"/>
                <a:pt x="190" y="120"/>
                <a:pt x="189" y="117"/>
              </a:cubicBezTo>
              <a:cubicBezTo>
                <a:pt x="188" y="116"/>
                <a:pt x="188" y="115"/>
                <a:pt x="187" y="114"/>
              </a:cubicBezTo>
              <a:cubicBezTo>
                <a:pt x="186" y="112"/>
                <a:pt x="186" y="113"/>
                <a:pt x="184" y="112"/>
              </a:cubicBezTo>
              <a:cubicBezTo>
                <a:pt x="183" y="112"/>
                <a:pt x="182" y="111"/>
                <a:pt x="182" y="110"/>
              </a:cubicBezTo>
              <a:cubicBezTo>
                <a:pt x="181" y="109"/>
                <a:pt x="182" y="106"/>
                <a:pt x="183" y="105"/>
              </a:cubicBezTo>
              <a:cubicBezTo>
                <a:pt x="184" y="106"/>
                <a:pt x="185" y="107"/>
                <a:pt x="186" y="107"/>
              </a:cubicBezTo>
              <a:cubicBezTo>
                <a:pt x="188" y="109"/>
                <a:pt x="192" y="109"/>
                <a:pt x="195" y="109"/>
              </a:cubicBezTo>
              <a:cubicBezTo>
                <a:pt x="197" y="109"/>
                <a:pt x="200" y="109"/>
                <a:pt x="201" y="108"/>
              </a:cubicBezTo>
              <a:cubicBezTo>
                <a:pt x="202" y="107"/>
                <a:pt x="202" y="107"/>
                <a:pt x="203" y="106"/>
              </a:cubicBezTo>
              <a:cubicBezTo>
                <a:pt x="204" y="105"/>
                <a:pt x="204" y="105"/>
                <a:pt x="204" y="104"/>
              </a:cubicBezTo>
              <a:cubicBezTo>
                <a:pt x="204" y="104"/>
                <a:pt x="204" y="103"/>
                <a:pt x="204" y="102"/>
              </a:cubicBezTo>
              <a:cubicBezTo>
                <a:pt x="204" y="102"/>
                <a:pt x="204" y="100"/>
                <a:pt x="204" y="100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95158</xdr:colOff>
      <xdr:row>38</xdr:row>
      <xdr:rowOff>88990</xdr:rowOff>
    </xdr:from>
    <xdr:to>
      <xdr:col>5</xdr:col>
      <xdr:colOff>544620</xdr:colOff>
      <xdr:row>39</xdr:row>
      <xdr:rowOff>136074</xdr:rowOff>
    </xdr:to>
    <xdr:sp macro="" textlink="">
      <xdr:nvSpPr>
        <xdr:cNvPr id="487" name="Freeform 28">
          <a:extLst>
            <a:ext uri="{FF2B5EF4-FFF2-40B4-BE49-F238E27FC236}">
              <a16:creationId xmlns:a16="http://schemas.microsoft.com/office/drawing/2014/main" id="{00000000-0008-0000-0900-0000E7010000}"/>
            </a:ext>
          </a:extLst>
        </xdr:cNvPr>
        <xdr:cNvSpPr>
          <a:spLocks/>
        </xdr:cNvSpPr>
      </xdr:nvSpPr>
      <xdr:spPr bwMode="auto">
        <a:xfrm>
          <a:off x="3588087" y="6974204"/>
          <a:ext cx="249462" cy="223977"/>
        </a:xfrm>
        <a:custGeom>
          <a:avLst/>
          <a:gdLst/>
          <a:ahLst/>
          <a:cxnLst>
            <a:cxn ang="0">
              <a:pos x="145" y="47"/>
            </a:cxn>
            <a:cxn ang="0">
              <a:pos x="135" y="45"/>
            </a:cxn>
            <a:cxn ang="0">
              <a:pos x="132" y="40"/>
            </a:cxn>
            <a:cxn ang="0">
              <a:pos x="121" y="36"/>
            </a:cxn>
            <a:cxn ang="0">
              <a:pos x="116" y="31"/>
            </a:cxn>
            <a:cxn ang="0">
              <a:pos x="110" y="28"/>
            </a:cxn>
            <a:cxn ang="0">
              <a:pos x="105" y="20"/>
            </a:cxn>
            <a:cxn ang="0">
              <a:pos x="94" y="10"/>
            </a:cxn>
            <a:cxn ang="0">
              <a:pos x="88" y="3"/>
            </a:cxn>
            <a:cxn ang="0">
              <a:pos x="84" y="5"/>
            </a:cxn>
            <a:cxn ang="0">
              <a:pos x="74" y="2"/>
            </a:cxn>
            <a:cxn ang="0">
              <a:pos x="74" y="8"/>
            </a:cxn>
            <a:cxn ang="0">
              <a:pos x="80" y="18"/>
            </a:cxn>
            <a:cxn ang="0">
              <a:pos x="78" y="25"/>
            </a:cxn>
            <a:cxn ang="0">
              <a:pos x="71" y="18"/>
            </a:cxn>
            <a:cxn ang="0">
              <a:pos x="63" y="23"/>
            </a:cxn>
            <a:cxn ang="0">
              <a:pos x="57" y="33"/>
            </a:cxn>
            <a:cxn ang="0">
              <a:pos x="55" y="42"/>
            </a:cxn>
            <a:cxn ang="0">
              <a:pos x="51" y="49"/>
            </a:cxn>
            <a:cxn ang="0">
              <a:pos x="47" y="57"/>
            </a:cxn>
            <a:cxn ang="0">
              <a:pos x="49" y="66"/>
            </a:cxn>
            <a:cxn ang="0">
              <a:pos x="51" y="71"/>
            </a:cxn>
            <a:cxn ang="0">
              <a:pos x="48" y="83"/>
            </a:cxn>
            <a:cxn ang="0">
              <a:pos x="42" y="77"/>
            </a:cxn>
            <a:cxn ang="0">
              <a:pos x="30" y="71"/>
            </a:cxn>
            <a:cxn ang="0">
              <a:pos x="16" y="59"/>
            </a:cxn>
            <a:cxn ang="0">
              <a:pos x="12" y="52"/>
            </a:cxn>
            <a:cxn ang="0">
              <a:pos x="8" y="50"/>
            </a:cxn>
            <a:cxn ang="0">
              <a:pos x="0" y="54"/>
            </a:cxn>
            <a:cxn ang="0">
              <a:pos x="5" y="59"/>
            </a:cxn>
            <a:cxn ang="0">
              <a:pos x="12" y="62"/>
            </a:cxn>
            <a:cxn ang="0">
              <a:pos x="17" y="66"/>
            </a:cxn>
            <a:cxn ang="0">
              <a:pos x="26" y="75"/>
            </a:cxn>
            <a:cxn ang="0">
              <a:pos x="34" y="82"/>
            </a:cxn>
            <a:cxn ang="0">
              <a:pos x="53" y="94"/>
            </a:cxn>
            <a:cxn ang="0">
              <a:pos x="62" y="104"/>
            </a:cxn>
            <a:cxn ang="0">
              <a:pos x="68" y="106"/>
            </a:cxn>
            <a:cxn ang="0">
              <a:pos x="76" y="116"/>
            </a:cxn>
            <a:cxn ang="0">
              <a:pos x="82" y="131"/>
            </a:cxn>
            <a:cxn ang="0">
              <a:pos x="91" y="133"/>
            </a:cxn>
            <a:cxn ang="0">
              <a:pos x="90" y="111"/>
            </a:cxn>
            <a:cxn ang="0">
              <a:pos x="95" y="98"/>
            </a:cxn>
            <a:cxn ang="0">
              <a:pos x="101" y="88"/>
            </a:cxn>
            <a:cxn ang="0">
              <a:pos x="109" y="76"/>
            </a:cxn>
            <a:cxn ang="0">
              <a:pos x="113" y="81"/>
            </a:cxn>
            <a:cxn ang="0">
              <a:pos x="126" y="88"/>
            </a:cxn>
            <a:cxn ang="0">
              <a:pos x="132" y="81"/>
            </a:cxn>
            <a:cxn ang="0">
              <a:pos x="132" y="70"/>
            </a:cxn>
            <a:cxn ang="0">
              <a:pos x="133" y="64"/>
            </a:cxn>
            <a:cxn ang="0">
              <a:pos x="142" y="62"/>
            </a:cxn>
            <a:cxn ang="0">
              <a:pos x="148" y="59"/>
            </a:cxn>
          </a:cxnLst>
          <a:rect l="0" t="0" r="r" b="b"/>
          <a:pathLst>
            <a:path w="150" h="135">
              <a:moveTo>
                <a:pt x="147" y="51"/>
              </a:moveTo>
              <a:cubicBezTo>
                <a:pt x="146" y="51"/>
                <a:pt x="146" y="50"/>
                <a:pt x="146" y="49"/>
              </a:cubicBezTo>
              <a:cubicBezTo>
                <a:pt x="145" y="49"/>
                <a:pt x="146" y="47"/>
                <a:pt x="145" y="47"/>
              </a:cubicBezTo>
              <a:cubicBezTo>
                <a:pt x="144" y="46"/>
                <a:pt x="142" y="47"/>
                <a:pt x="141" y="47"/>
              </a:cubicBezTo>
              <a:cubicBezTo>
                <a:pt x="140" y="47"/>
                <a:pt x="136" y="48"/>
                <a:pt x="136" y="47"/>
              </a:cubicBezTo>
              <a:cubicBezTo>
                <a:pt x="135" y="46"/>
                <a:pt x="135" y="46"/>
                <a:pt x="135" y="45"/>
              </a:cubicBezTo>
              <a:cubicBezTo>
                <a:pt x="135" y="44"/>
                <a:pt x="135" y="44"/>
                <a:pt x="135" y="43"/>
              </a:cubicBezTo>
              <a:cubicBezTo>
                <a:pt x="134" y="43"/>
                <a:pt x="134" y="42"/>
                <a:pt x="133" y="42"/>
              </a:cubicBezTo>
              <a:cubicBezTo>
                <a:pt x="133" y="41"/>
                <a:pt x="132" y="41"/>
                <a:pt x="132" y="40"/>
              </a:cubicBezTo>
              <a:cubicBezTo>
                <a:pt x="130" y="40"/>
                <a:pt x="130" y="39"/>
                <a:pt x="130" y="38"/>
              </a:cubicBezTo>
              <a:cubicBezTo>
                <a:pt x="129" y="36"/>
                <a:pt x="128" y="36"/>
                <a:pt x="127" y="36"/>
              </a:cubicBezTo>
              <a:cubicBezTo>
                <a:pt x="125" y="36"/>
                <a:pt x="123" y="37"/>
                <a:pt x="121" y="36"/>
              </a:cubicBezTo>
              <a:cubicBezTo>
                <a:pt x="120" y="36"/>
                <a:pt x="119" y="35"/>
                <a:pt x="118" y="34"/>
              </a:cubicBezTo>
              <a:cubicBezTo>
                <a:pt x="117" y="34"/>
                <a:pt x="117" y="33"/>
                <a:pt x="116" y="33"/>
              </a:cubicBezTo>
              <a:cubicBezTo>
                <a:pt x="116" y="32"/>
                <a:pt x="116" y="32"/>
                <a:pt x="116" y="31"/>
              </a:cubicBezTo>
              <a:cubicBezTo>
                <a:pt x="115" y="31"/>
                <a:pt x="115" y="31"/>
                <a:pt x="114" y="31"/>
              </a:cubicBezTo>
              <a:cubicBezTo>
                <a:pt x="113" y="31"/>
                <a:pt x="113" y="30"/>
                <a:pt x="112" y="30"/>
              </a:cubicBezTo>
              <a:cubicBezTo>
                <a:pt x="112" y="29"/>
                <a:pt x="111" y="29"/>
                <a:pt x="110" y="28"/>
              </a:cubicBezTo>
              <a:cubicBezTo>
                <a:pt x="108" y="27"/>
                <a:pt x="106" y="25"/>
                <a:pt x="106" y="23"/>
              </a:cubicBezTo>
              <a:cubicBezTo>
                <a:pt x="108" y="23"/>
                <a:pt x="108" y="23"/>
                <a:pt x="108" y="23"/>
              </a:cubicBezTo>
              <a:cubicBezTo>
                <a:pt x="107" y="22"/>
                <a:pt x="106" y="21"/>
                <a:pt x="105" y="20"/>
              </a:cubicBezTo>
              <a:cubicBezTo>
                <a:pt x="103" y="18"/>
                <a:pt x="101" y="17"/>
                <a:pt x="100" y="14"/>
              </a:cubicBezTo>
              <a:cubicBezTo>
                <a:pt x="99" y="13"/>
                <a:pt x="99" y="12"/>
                <a:pt x="98" y="12"/>
              </a:cubicBezTo>
              <a:cubicBezTo>
                <a:pt x="96" y="11"/>
                <a:pt x="95" y="11"/>
                <a:pt x="94" y="10"/>
              </a:cubicBezTo>
              <a:cubicBezTo>
                <a:pt x="93" y="9"/>
                <a:pt x="93" y="9"/>
                <a:pt x="92" y="8"/>
              </a:cubicBezTo>
              <a:cubicBezTo>
                <a:pt x="90" y="8"/>
                <a:pt x="90" y="7"/>
                <a:pt x="90" y="6"/>
              </a:cubicBezTo>
              <a:cubicBezTo>
                <a:pt x="89" y="5"/>
                <a:pt x="88" y="4"/>
                <a:pt x="88" y="3"/>
              </a:cubicBezTo>
              <a:cubicBezTo>
                <a:pt x="88" y="3"/>
                <a:pt x="88" y="3"/>
                <a:pt x="88" y="3"/>
              </a:cubicBezTo>
              <a:cubicBezTo>
                <a:pt x="88" y="4"/>
                <a:pt x="87" y="4"/>
                <a:pt x="86" y="4"/>
              </a:cubicBezTo>
              <a:cubicBezTo>
                <a:pt x="86" y="4"/>
                <a:pt x="85" y="4"/>
                <a:pt x="84" y="5"/>
              </a:cubicBezTo>
              <a:cubicBezTo>
                <a:pt x="83" y="5"/>
                <a:pt x="82" y="5"/>
                <a:pt x="81" y="4"/>
              </a:cubicBezTo>
              <a:cubicBezTo>
                <a:pt x="80" y="3"/>
                <a:pt x="78" y="0"/>
                <a:pt x="76" y="1"/>
              </a:cubicBezTo>
              <a:cubicBezTo>
                <a:pt x="75" y="1"/>
                <a:pt x="75" y="1"/>
                <a:pt x="74" y="2"/>
              </a:cubicBezTo>
              <a:cubicBezTo>
                <a:pt x="74" y="2"/>
                <a:pt x="75" y="3"/>
                <a:pt x="75" y="3"/>
              </a:cubicBezTo>
              <a:cubicBezTo>
                <a:pt x="74" y="4"/>
                <a:pt x="74" y="4"/>
                <a:pt x="74" y="4"/>
              </a:cubicBezTo>
              <a:cubicBezTo>
                <a:pt x="73" y="5"/>
                <a:pt x="74" y="7"/>
                <a:pt x="74" y="8"/>
              </a:cubicBezTo>
              <a:cubicBezTo>
                <a:pt x="74" y="10"/>
                <a:pt x="75" y="10"/>
                <a:pt x="76" y="11"/>
              </a:cubicBezTo>
              <a:cubicBezTo>
                <a:pt x="77" y="12"/>
                <a:pt x="78" y="14"/>
                <a:pt x="79" y="15"/>
              </a:cubicBezTo>
              <a:cubicBezTo>
                <a:pt x="80" y="16"/>
                <a:pt x="80" y="17"/>
                <a:pt x="80" y="18"/>
              </a:cubicBezTo>
              <a:cubicBezTo>
                <a:pt x="81" y="20"/>
                <a:pt x="82" y="21"/>
                <a:pt x="80" y="23"/>
              </a:cubicBezTo>
              <a:cubicBezTo>
                <a:pt x="80" y="23"/>
                <a:pt x="80" y="24"/>
                <a:pt x="79" y="24"/>
              </a:cubicBezTo>
              <a:cubicBezTo>
                <a:pt x="79" y="25"/>
                <a:pt x="78" y="24"/>
                <a:pt x="78" y="25"/>
              </a:cubicBezTo>
              <a:cubicBezTo>
                <a:pt x="77" y="25"/>
                <a:pt x="76" y="24"/>
                <a:pt x="76" y="24"/>
              </a:cubicBezTo>
              <a:cubicBezTo>
                <a:pt x="75" y="23"/>
                <a:pt x="75" y="22"/>
                <a:pt x="75" y="21"/>
              </a:cubicBezTo>
              <a:cubicBezTo>
                <a:pt x="74" y="19"/>
                <a:pt x="73" y="18"/>
                <a:pt x="71" y="18"/>
              </a:cubicBezTo>
              <a:cubicBezTo>
                <a:pt x="69" y="18"/>
                <a:pt x="67" y="20"/>
                <a:pt x="65" y="21"/>
              </a:cubicBezTo>
              <a:cubicBezTo>
                <a:pt x="65" y="21"/>
                <a:pt x="64" y="21"/>
                <a:pt x="64" y="22"/>
              </a:cubicBezTo>
              <a:cubicBezTo>
                <a:pt x="63" y="22"/>
                <a:pt x="63" y="22"/>
                <a:pt x="63" y="23"/>
              </a:cubicBezTo>
              <a:cubicBezTo>
                <a:pt x="62" y="24"/>
                <a:pt x="60" y="26"/>
                <a:pt x="58" y="27"/>
              </a:cubicBezTo>
              <a:cubicBezTo>
                <a:pt x="57" y="28"/>
                <a:pt x="56" y="29"/>
                <a:pt x="56" y="30"/>
              </a:cubicBezTo>
              <a:cubicBezTo>
                <a:pt x="56" y="31"/>
                <a:pt x="57" y="32"/>
                <a:pt x="57" y="33"/>
              </a:cubicBezTo>
              <a:cubicBezTo>
                <a:pt x="57" y="35"/>
                <a:pt x="57" y="36"/>
                <a:pt x="56" y="37"/>
              </a:cubicBezTo>
              <a:cubicBezTo>
                <a:pt x="56" y="38"/>
                <a:pt x="56" y="39"/>
                <a:pt x="55" y="40"/>
              </a:cubicBezTo>
              <a:cubicBezTo>
                <a:pt x="55" y="41"/>
                <a:pt x="56" y="41"/>
                <a:pt x="55" y="42"/>
              </a:cubicBezTo>
              <a:cubicBezTo>
                <a:pt x="55" y="43"/>
                <a:pt x="53" y="43"/>
                <a:pt x="52" y="44"/>
              </a:cubicBezTo>
              <a:cubicBezTo>
                <a:pt x="52" y="45"/>
                <a:pt x="52" y="47"/>
                <a:pt x="51" y="48"/>
              </a:cubicBezTo>
              <a:cubicBezTo>
                <a:pt x="51" y="48"/>
                <a:pt x="51" y="48"/>
                <a:pt x="51" y="49"/>
              </a:cubicBezTo>
              <a:cubicBezTo>
                <a:pt x="51" y="49"/>
                <a:pt x="51" y="50"/>
                <a:pt x="51" y="50"/>
              </a:cubicBezTo>
              <a:cubicBezTo>
                <a:pt x="50" y="52"/>
                <a:pt x="49" y="53"/>
                <a:pt x="48" y="55"/>
              </a:cubicBezTo>
              <a:cubicBezTo>
                <a:pt x="48" y="55"/>
                <a:pt x="47" y="56"/>
                <a:pt x="47" y="57"/>
              </a:cubicBezTo>
              <a:cubicBezTo>
                <a:pt x="47" y="58"/>
                <a:pt x="48" y="58"/>
                <a:pt x="48" y="60"/>
              </a:cubicBezTo>
              <a:cubicBezTo>
                <a:pt x="48" y="61"/>
                <a:pt x="48" y="62"/>
                <a:pt x="48" y="64"/>
              </a:cubicBezTo>
              <a:cubicBezTo>
                <a:pt x="49" y="64"/>
                <a:pt x="49" y="66"/>
                <a:pt x="49" y="66"/>
              </a:cubicBezTo>
              <a:cubicBezTo>
                <a:pt x="50" y="66"/>
                <a:pt x="50" y="66"/>
                <a:pt x="50" y="67"/>
              </a:cubicBezTo>
              <a:cubicBezTo>
                <a:pt x="50" y="67"/>
                <a:pt x="51" y="68"/>
                <a:pt x="51" y="69"/>
              </a:cubicBezTo>
              <a:cubicBezTo>
                <a:pt x="51" y="69"/>
                <a:pt x="51" y="70"/>
                <a:pt x="51" y="71"/>
              </a:cubicBezTo>
              <a:cubicBezTo>
                <a:pt x="51" y="74"/>
                <a:pt x="51" y="79"/>
                <a:pt x="49" y="81"/>
              </a:cubicBezTo>
              <a:cubicBezTo>
                <a:pt x="49" y="81"/>
                <a:pt x="49" y="82"/>
                <a:pt x="48" y="82"/>
              </a:cubicBezTo>
              <a:cubicBezTo>
                <a:pt x="48" y="82"/>
                <a:pt x="48" y="83"/>
                <a:pt x="48" y="83"/>
              </a:cubicBezTo>
              <a:cubicBezTo>
                <a:pt x="47" y="84"/>
                <a:pt x="47" y="85"/>
                <a:pt x="46" y="84"/>
              </a:cubicBezTo>
              <a:cubicBezTo>
                <a:pt x="45" y="83"/>
                <a:pt x="44" y="81"/>
                <a:pt x="43" y="80"/>
              </a:cubicBezTo>
              <a:cubicBezTo>
                <a:pt x="43" y="79"/>
                <a:pt x="43" y="78"/>
                <a:pt x="42" y="77"/>
              </a:cubicBezTo>
              <a:cubicBezTo>
                <a:pt x="41" y="76"/>
                <a:pt x="40" y="74"/>
                <a:pt x="39" y="74"/>
              </a:cubicBezTo>
              <a:cubicBezTo>
                <a:pt x="38" y="74"/>
                <a:pt x="33" y="75"/>
                <a:pt x="33" y="73"/>
              </a:cubicBezTo>
              <a:cubicBezTo>
                <a:pt x="32" y="72"/>
                <a:pt x="31" y="71"/>
                <a:pt x="30" y="71"/>
              </a:cubicBezTo>
              <a:cubicBezTo>
                <a:pt x="29" y="70"/>
                <a:pt x="27" y="69"/>
                <a:pt x="25" y="67"/>
              </a:cubicBezTo>
              <a:cubicBezTo>
                <a:pt x="23" y="66"/>
                <a:pt x="21" y="64"/>
                <a:pt x="20" y="63"/>
              </a:cubicBezTo>
              <a:cubicBezTo>
                <a:pt x="18" y="62"/>
                <a:pt x="17" y="60"/>
                <a:pt x="16" y="59"/>
              </a:cubicBezTo>
              <a:cubicBezTo>
                <a:pt x="16" y="58"/>
                <a:pt x="16" y="57"/>
                <a:pt x="15" y="56"/>
              </a:cubicBezTo>
              <a:cubicBezTo>
                <a:pt x="14" y="55"/>
                <a:pt x="13" y="54"/>
                <a:pt x="12" y="53"/>
              </a:cubicBezTo>
              <a:cubicBezTo>
                <a:pt x="12" y="52"/>
                <a:pt x="12" y="52"/>
                <a:pt x="12" y="52"/>
              </a:cubicBezTo>
              <a:cubicBezTo>
                <a:pt x="12" y="51"/>
                <a:pt x="11" y="51"/>
                <a:pt x="11" y="51"/>
              </a:cubicBezTo>
              <a:cubicBezTo>
                <a:pt x="11" y="51"/>
                <a:pt x="11" y="50"/>
                <a:pt x="11" y="50"/>
              </a:cubicBezTo>
              <a:cubicBezTo>
                <a:pt x="10" y="49"/>
                <a:pt x="9" y="50"/>
                <a:pt x="8" y="50"/>
              </a:cubicBezTo>
              <a:cubicBezTo>
                <a:pt x="8" y="50"/>
                <a:pt x="7" y="51"/>
                <a:pt x="6" y="51"/>
              </a:cubicBezTo>
              <a:cubicBezTo>
                <a:pt x="5" y="51"/>
                <a:pt x="1" y="52"/>
                <a:pt x="0" y="54"/>
              </a:cubicBezTo>
              <a:cubicBezTo>
                <a:pt x="0" y="54"/>
                <a:pt x="0" y="54"/>
                <a:pt x="0" y="54"/>
              </a:cubicBezTo>
              <a:cubicBezTo>
                <a:pt x="0" y="55"/>
                <a:pt x="0" y="56"/>
                <a:pt x="0" y="57"/>
              </a:cubicBezTo>
              <a:cubicBezTo>
                <a:pt x="1" y="57"/>
                <a:pt x="2" y="57"/>
                <a:pt x="3" y="58"/>
              </a:cubicBezTo>
              <a:cubicBezTo>
                <a:pt x="4" y="58"/>
                <a:pt x="5" y="58"/>
                <a:pt x="5" y="59"/>
              </a:cubicBezTo>
              <a:cubicBezTo>
                <a:pt x="5" y="59"/>
                <a:pt x="6" y="59"/>
                <a:pt x="6" y="59"/>
              </a:cubicBezTo>
              <a:cubicBezTo>
                <a:pt x="7" y="59"/>
                <a:pt x="9" y="60"/>
                <a:pt x="10" y="61"/>
              </a:cubicBezTo>
              <a:cubicBezTo>
                <a:pt x="11" y="62"/>
                <a:pt x="12" y="62"/>
                <a:pt x="12" y="62"/>
              </a:cubicBezTo>
              <a:cubicBezTo>
                <a:pt x="13" y="62"/>
                <a:pt x="13" y="63"/>
                <a:pt x="14" y="63"/>
              </a:cubicBezTo>
              <a:cubicBezTo>
                <a:pt x="14" y="64"/>
                <a:pt x="15" y="64"/>
                <a:pt x="15" y="65"/>
              </a:cubicBezTo>
              <a:cubicBezTo>
                <a:pt x="16" y="65"/>
                <a:pt x="17" y="65"/>
                <a:pt x="17" y="66"/>
              </a:cubicBezTo>
              <a:cubicBezTo>
                <a:pt x="19" y="67"/>
                <a:pt x="20" y="69"/>
                <a:pt x="22" y="71"/>
              </a:cubicBezTo>
              <a:cubicBezTo>
                <a:pt x="23" y="71"/>
                <a:pt x="24" y="72"/>
                <a:pt x="24" y="73"/>
              </a:cubicBezTo>
              <a:cubicBezTo>
                <a:pt x="25" y="73"/>
                <a:pt x="25" y="74"/>
                <a:pt x="26" y="75"/>
              </a:cubicBezTo>
              <a:cubicBezTo>
                <a:pt x="27" y="76"/>
                <a:pt x="29" y="77"/>
                <a:pt x="30" y="78"/>
              </a:cubicBezTo>
              <a:cubicBezTo>
                <a:pt x="31" y="79"/>
                <a:pt x="32" y="80"/>
                <a:pt x="33" y="81"/>
              </a:cubicBezTo>
              <a:cubicBezTo>
                <a:pt x="34" y="81"/>
                <a:pt x="34" y="82"/>
                <a:pt x="34" y="82"/>
              </a:cubicBezTo>
              <a:cubicBezTo>
                <a:pt x="35" y="83"/>
                <a:pt x="35" y="83"/>
                <a:pt x="36" y="83"/>
              </a:cubicBezTo>
              <a:cubicBezTo>
                <a:pt x="40" y="85"/>
                <a:pt x="43" y="88"/>
                <a:pt x="47" y="90"/>
              </a:cubicBezTo>
              <a:cubicBezTo>
                <a:pt x="49" y="91"/>
                <a:pt x="51" y="93"/>
                <a:pt x="53" y="94"/>
              </a:cubicBezTo>
              <a:cubicBezTo>
                <a:pt x="55" y="95"/>
                <a:pt x="57" y="97"/>
                <a:pt x="58" y="99"/>
              </a:cubicBezTo>
              <a:cubicBezTo>
                <a:pt x="59" y="100"/>
                <a:pt x="59" y="102"/>
                <a:pt x="60" y="102"/>
              </a:cubicBezTo>
              <a:cubicBezTo>
                <a:pt x="61" y="103"/>
                <a:pt x="62" y="103"/>
                <a:pt x="62" y="104"/>
              </a:cubicBezTo>
              <a:cubicBezTo>
                <a:pt x="63" y="104"/>
                <a:pt x="64" y="105"/>
                <a:pt x="65" y="105"/>
              </a:cubicBezTo>
              <a:cubicBezTo>
                <a:pt x="67" y="105"/>
                <a:pt x="66" y="105"/>
                <a:pt x="67" y="106"/>
              </a:cubicBezTo>
              <a:cubicBezTo>
                <a:pt x="68" y="106"/>
                <a:pt x="68" y="106"/>
                <a:pt x="68" y="106"/>
              </a:cubicBezTo>
              <a:cubicBezTo>
                <a:pt x="68" y="106"/>
                <a:pt x="69" y="107"/>
                <a:pt x="69" y="107"/>
              </a:cubicBezTo>
              <a:cubicBezTo>
                <a:pt x="71" y="109"/>
                <a:pt x="72" y="113"/>
                <a:pt x="74" y="115"/>
              </a:cubicBezTo>
              <a:cubicBezTo>
                <a:pt x="75" y="116"/>
                <a:pt x="75" y="116"/>
                <a:pt x="76" y="116"/>
              </a:cubicBezTo>
              <a:cubicBezTo>
                <a:pt x="77" y="117"/>
                <a:pt x="77" y="118"/>
                <a:pt x="78" y="119"/>
              </a:cubicBezTo>
              <a:cubicBezTo>
                <a:pt x="79" y="121"/>
                <a:pt x="79" y="124"/>
                <a:pt x="80" y="126"/>
              </a:cubicBezTo>
              <a:cubicBezTo>
                <a:pt x="81" y="128"/>
                <a:pt x="81" y="129"/>
                <a:pt x="82" y="131"/>
              </a:cubicBezTo>
              <a:cubicBezTo>
                <a:pt x="83" y="132"/>
                <a:pt x="85" y="132"/>
                <a:pt x="86" y="133"/>
              </a:cubicBezTo>
              <a:cubicBezTo>
                <a:pt x="87" y="133"/>
                <a:pt x="88" y="135"/>
                <a:pt x="90" y="135"/>
              </a:cubicBezTo>
              <a:cubicBezTo>
                <a:pt x="91" y="134"/>
                <a:pt x="90" y="134"/>
                <a:pt x="91" y="133"/>
              </a:cubicBezTo>
              <a:cubicBezTo>
                <a:pt x="91" y="132"/>
                <a:pt x="91" y="132"/>
                <a:pt x="91" y="131"/>
              </a:cubicBezTo>
              <a:cubicBezTo>
                <a:pt x="93" y="129"/>
                <a:pt x="96" y="127"/>
                <a:pt x="95" y="124"/>
              </a:cubicBezTo>
              <a:cubicBezTo>
                <a:pt x="95" y="120"/>
                <a:pt x="92" y="115"/>
                <a:pt x="90" y="111"/>
              </a:cubicBezTo>
              <a:cubicBezTo>
                <a:pt x="88" y="110"/>
                <a:pt x="86" y="108"/>
                <a:pt x="86" y="105"/>
              </a:cubicBezTo>
              <a:cubicBezTo>
                <a:pt x="87" y="103"/>
                <a:pt x="91" y="103"/>
                <a:pt x="93" y="102"/>
              </a:cubicBezTo>
              <a:cubicBezTo>
                <a:pt x="94" y="101"/>
                <a:pt x="95" y="100"/>
                <a:pt x="95" y="98"/>
              </a:cubicBezTo>
              <a:cubicBezTo>
                <a:pt x="96" y="97"/>
                <a:pt x="97" y="95"/>
                <a:pt x="97" y="94"/>
              </a:cubicBezTo>
              <a:cubicBezTo>
                <a:pt x="98" y="93"/>
                <a:pt x="98" y="92"/>
                <a:pt x="99" y="91"/>
              </a:cubicBezTo>
              <a:cubicBezTo>
                <a:pt x="100" y="90"/>
                <a:pt x="100" y="89"/>
                <a:pt x="101" y="88"/>
              </a:cubicBezTo>
              <a:cubicBezTo>
                <a:pt x="103" y="87"/>
                <a:pt x="104" y="85"/>
                <a:pt x="105" y="83"/>
              </a:cubicBezTo>
              <a:cubicBezTo>
                <a:pt x="107" y="81"/>
                <a:pt x="108" y="80"/>
                <a:pt x="109" y="78"/>
              </a:cubicBezTo>
              <a:cubicBezTo>
                <a:pt x="109" y="77"/>
                <a:pt x="109" y="77"/>
                <a:pt x="109" y="76"/>
              </a:cubicBezTo>
              <a:cubicBezTo>
                <a:pt x="109" y="76"/>
                <a:pt x="111" y="74"/>
                <a:pt x="111" y="74"/>
              </a:cubicBezTo>
              <a:cubicBezTo>
                <a:pt x="112" y="74"/>
                <a:pt x="112" y="74"/>
                <a:pt x="112" y="75"/>
              </a:cubicBezTo>
              <a:cubicBezTo>
                <a:pt x="113" y="77"/>
                <a:pt x="113" y="79"/>
                <a:pt x="113" y="81"/>
              </a:cubicBezTo>
              <a:cubicBezTo>
                <a:pt x="113" y="83"/>
                <a:pt x="113" y="86"/>
                <a:pt x="113" y="87"/>
              </a:cubicBezTo>
              <a:cubicBezTo>
                <a:pt x="114" y="90"/>
                <a:pt x="116" y="89"/>
                <a:pt x="118" y="89"/>
              </a:cubicBezTo>
              <a:cubicBezTo>
                <a:pt x="121" y="89"/>
                <a:pt x="123" y="89"/>
                <a:pt x="126" y="88"/>
              </a:cubicBezTo>
              <a:cubicBezTo>
                <a:pt x="127" y="87"/>
                <a:pt x="129" y="87"/>
                <a:pt x="130" y="85"/>
              </a:cubicBezTo>
              <a:cubicBezTo>
                <a:pt x="131" y="85"/>
                <a:pt x="131" y="84"/>
                <a:pt x="131" y="83"/>
              </a:cubicBezTo>
              <a:cubicBezTo>
                <a:pt x="131" y="82"/>
                <a:pt x="132" y="82"/>
                <a:pt x="132" y="81"/>
              </a:cubicBezTo>
              <a:cubicBezTo>
                <a:pt x="133" y="80"/>
                <a:pt x="133" y="79"/>
                <a:pt x="133" y="78"/>
              </a:cubicBezTo>
              <a:cubicBezTo>
                <a:pt x="134" y="76"/>
                <a:pt x="135" y="73"/>
                <a:pt x="134" y="71"/>
              </a:cubicBezTo>
              <a:cubicBezTo>
                <a:pt x="134" y="71"/>
                <a:pt x="133" y="70"/>
                <a:pt x="132" y="70"/>
              </a:cubicBezTo>
              <a:cubicBezTo>
                <a:pt x="132" y="69"/>
                <a:pt x="131" y="69"/>
                <a:pt x="130" y="69"/>
              </a:cubicBezTo>
              <a:cubicBezTo>
                <a:pt x="129" y="69"/>
                <a:pt x="129" y="68"/>
                <a:pt x="129" y="68"/>
              </a:cubicBezTo>
              <a:cubicBezTo>
                <a:pt x="128" y="66"/>
                <a:pt x="131" y="64"/>
                <a:pt x="133" y="64"/>
              </a:cubicBezTo>
              <a:cubicBezTo>
                <a:pt x="134" y="65"/>
                <a:pt x="135" y="65"/>
                <a:pt x="136" y="66"/>
              </a:cubicBezTo>
              <a:cubicBezTo>
                <a:pt x="138" y="67"/>
                <a:pt x="139" y="67"/>
                <a:pt x="141" y="67"/>
              </a:cubicBezTo>
              <a:cubicBezTo>
                <a:pt x="141" y="65"/>
                <a:pt x="140" y="62"/>
                <a:pt x="142" y="62"/>
              </a:cubicBezTo>
              <a:cubicBezTo>
                <a:pt x="143" y="62"/>
                <a:pt x="145" y="63"/>
                <a:pt x="146" y="62"/>
              </a:cubicBezTo>
              <a:cubicBezTo>
                <a:pt x="146" y="61"/>
                <a:pt x="145" y="60"/>
                <a:pt x="146" y="60"/>
              </a:cubicBezTo>
              <a:cubicBezTo>
                <a:pt x="147" y="59"/>
                <a:pt x="148" y="59"/>
                <a:pt x="148" y="59"/>
              </a:cubicBezTo>
              <a:cubicBezTo>
                <a:pt x="149" y="58"/>
                <a:pt x="149" y="58"/>
                <a:pt x="149" y="57"/>
              </a:cubicBezTo>
              <a:cubicBezTo>
                <a:pt x="150" y="55"/>
                <a:pt x="148" y="52"/>
                <a:pt x="147" y="51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16022</xdr:colOff>
      <xdr:row>36</xdr:row>
      <xdr:rowOff>103675</xdr:rowOff>
    </xdr:from>
    <xdr:to>
      <xdr:col>6</xdr:col>
      <xdr:colOff>188602</xdr:colOff>
      <xdr:row>39</xdr:row>
      <xdr:rowOff>91621</xdr:rowOff>
    </xdr:to>
    <xdr:sp macro="" textlink="">
      <xdr:nvSpPr>
        <xdr:cNvPr id="488" name="Freeform 29">
          <a:extLst>
            <a:ext uri="{FF2B5EF4-FFF2-40B4-BE49-F238E27FC236}">
              <a16:creationId xmlns:a16="http://schemas.microsoft.com/office/drawing/2014/main" id="{00000000-0008-0000-0900-0000E8010000}"/>
            </a:ext>
          </a:extLst>
        </xdr:cNvPr>
        <xdr:cNvSpPr>
          <a:spLocks noEditPoints="1"/>
        </xdr:cNvSpPr>
      </xdr:nvSpPr>
      <xdr:spPr bwMode="auto">
        <a:xfrm>
          <a:off x="3708951" y="6635104"/>
          <a:ext cx="384901" cy="518624"/>
        </a:xfrm>
        <a:custGeom>
          <a:avLst/>
          <a:gdLst/>
          <a:ahLst/>
          <a:cxnLst>
            <a:cxn ang="0">
              <a:pos x="53" y="277"/>
            </a:cxn>
            <a:cxn ang="0">
              <a:pos x="53" y="278"/>
            </a:cxn>
            <a:cxn ang="0">
              <a:pos x="54" y="276"/>
            </a:cxn>
            <a:cxn ang="0">
              <a:pos x="58" y="282"/>
            </a:cxn>
            <a:cxn ang="0">
              <a:pos x="54" y="280"/>
            </a:cxn>
            <a:cxn ang="0">
              <a:pos x="208" y="236"/>
            </a:cxn>
            <a:cxn ang="0">
              <a:pos x="200" y="227"/>
            </a:cxn>
            <a:cxn ang="0">
              <a:pos x="192" y="213"/>
            </a:cxn>
            <a:cxn ang="0">
              <a:pos x="188" y="190"/>
            </a:cxn>
            <a:cxn ang="0">
              <a:pos x="201" y="176"/>
            </a:cxn>
            <a:cxn ang="0">
              <a:pos x="195" y="148"/>
            </a:cxn>
            <a:cxn ang="0">
              <a:pos x="198" y="139"/>
            </a:cxn>
            <a:cxn ang="0">
              <a:pos x="183" y="129"/>
            </a:cxn>
            <a:cxn ang="0">
              <a:pos x="170" y="135"/>
            </a:cxn>
            <a:cxn ang="0">
              <a:pos x="147" y="122"/>
            </a:cxn>
            <a:cxn ang="0">
              <a:pos x="137" y="115"/>
            </a:cxn>
            <a:cxn ang="0">
              <a:pos x="141" y="103"/>
            </a:cxn>
            <a:cxn ang="0">
              <a:pos x="137" y="90"/>
            </a:cxn>
            <a:cxn ang="0">
              <a:pos x="137" y="76"/>
            </a:cxn>
            <a:cxn ang="0">
              <a:pos x="107" y="61"/>
            </a:cxn>
            <a:cxn ang="0">
              <a:pos x="105" y="40"/>
            </a:cxn>
            <a:cxn ang="0">
              <a:pos x="95" y="29"/>
            </a:cxn>
            <a:cxn ang="0">
              <a:pos x="81" y="12"/>
            </a:cxn>
            <a:cxn ang="0">
              <a:pos x="44" y="0"/>
            </a:cxn>
            <a:cxn ang="0">
              <a:pos x="26" y="8"/>
            </a:cxn>
            <a:cxn ang="0">
              <a:pos x="6" y="18"/>
            </a:cxn>
            <a:cxn ang="0">
              <a:pos x="2" y="31"/>
            </a:cxn>
            <a:cxn ang="0">
              <a:pos x="2" y="48"/>
            </a:cxn>
            <a:cxn ang="0">
              <a:pos x="6" y="64"/>
            </a:cxn>
            <a:cxn ang="0">
              <a:pos x="19" y="82"/>
            </a:cxn>
            <a:cxn ang="0">
              <a:pos x="23" y="112"/>
            </a:cxn>
            <a:cxn ang="0">
              <a:pos x="11" y="142"/>
            </a:cxn>
            <a:cxn ang="0">
              <a:pos x="24" y="151"/>
            </a:cxn>
            <a:cxn ang="0">
              <a:pos x="24" y="164"/>
            </a:cxn>
            <a:cxn ang="0">
              <a:pos x="36" y="173"/>
            </a:cxn>
            <a:cxn ang="0">
              <a:pos x="15" y="176"/>
            </a:cxn>
            <a:cxn ang="0">
              <a:pos x="28" y="201"/>
            </a:cxn>
            <a:cxn ang="0">
              <a:pos x="25" y="214"/>
            </a:cxn>
            <a:cxn ang="0">
              <a:pos x="13" y="212"/>
            </a:cxn>
            <a:cxn ang="0">
              <a:pos x="22" y="223"/>
            </a:cxn>
            <a:cxn ang="0">
              <a:pos x="36" y="241"/>
            </a:cxn>
            <a:cxn ang="0">
              <a:pos x="51" y="247"/>
            </a:cxn>
            <a:cxn ang="0">
              <a:pos x="60" y="258"/>
            </a:cxn>
            <a:cxn ang="0">
              <a:pos x="72" y="270"/>
            </a:cxn>
            <a:cxn ang="0">
              <a:pos x="82" y="262"/>
            </a:cxn>
            <a:cxn ang="0">
              <a:pos x="93" y="244"/>
            </a:cxn>
            <a:cxn ang="0">
              <a:pos x="105" y="245"/>
            </a:cxn>
            <a:cxn ang="0">
              <a:pos x="117" y="255"/>
            </a:cxn>
            <a:cxn ang="0">
              <a:pos x="131" y="272"/>
            </a:cxn>
            <a:cxn ang="0">
              <a:pos x="151" y="289"/>
            </a:cxn>
            <a:cxn ang="0">
              <a:pos x="143" y="305"/>
            </a:cxn>
            <a:cxn ang="0">
              <a:pos x="138" y="321"/>
            </a:cxn>
            <a:cxn ang="0">
              <a:pos x="159" y="316"/>
            </a:cxn>
            <a:cxn ang="0">
              <a:pos x="174" y="312"/>
            </a:cxn>
            <a:cxn ang="0">
              <a:pos x="190" y="299"/>
            </a:cxn>
            <a:cxn ang="0">
              <a:pos x="187" y="276"/>
            </a:cxn>
            <a:cxn ang="0">
              <a:pos x="202" y="269"/>
            </a:cxn>
          </a:cxnLst>
          <a:rect l="0" t="0" r="r" b="b"/>
          <a:pathLst>
            <a:path w="218" h="322">
              <a:moveTo>
                <a:pt x="53" y="277"/>
              </a:moveTo>
              <a:cubicBezTo>
                <a:pt x="53" y="276"/>
                <a:pt x="53" y="276"/>
                <a:pt x="53" y="276"/>
              </a:cubicBezTo>
              <a:cubicBezTo>
                <a:pt x="53" y="276"/>
                <a:pt x="53" y="276"/>
                <a:pt x="53" y="276"/>
              </a:cubicBezTo>
              <a:cubicBezTo>
                <a:pt x="53" y="276"/>
                <a:pt x="53" y="276"/>
                <a:pt x="53" y="277"/>
              </a:cubicBezTo>
              <a:moveTo>
                <a:pt x="53" y="277"/>
              </a:moveTo>
              <a:cubicBezTo>
                <a:pt x="53" y="277"/>
                <a:pt x="53" y="277"/>
                <a:pt x="53" y="277"/>
              </a:cubicBezTo>
              <a:cubicBezTo>
                <a:pt x="53" y="277"/>
                <a:pt x="53" y="277"/>
                <a:pt x="53" y="277"/>
              </a:cubicBezTo>
              <a:cubicBezTo>
                <a:pt x="53" y="277"/>
                <a:pt x="53" y="277"/>
                <a:pt x="53" y="276"/>
              </a:cubicBezTo>
              <a:cubicBezTo>
                <a:pt x="53" y="277"/>
                <a:pt x="53" y="277"/>
                <a:pt x="53" y="277"/>
              </a:cubicBezTo>
              <a:moveTo>
                <a:pt x="53" y="277"/>
              </a:moveTo>
              <a:cubicBezTo>
                <a:pt x="53" y="277"/>
                <a:pt x="53" y="277"/>
                <a:pt x="53" y="277"/>
              </a:cubicBezTo>
              <a:cubicBezTo>
                <a:pt x="53" y="277"/>
                <a:pt x="53" y="278"/>
                <a:pt x="53" y="278"/>
              </a:cubicBezTo>
              <a:cubicBezTo>
                <a:pt x="53" y="278"/>
                <a:pt x="53" y="278"/>
                <a:pt x="53" y="278"/>
              </a:cubicBezTo>
              <a:cubicBezTo>
                <a:pt x="53" y="278"/>
                <a:pt x="53" y="277"/>
                <a:pt x="53" y="277"/>
              </a:cubicBezTo>
              <a:moveTo>
                <a:pt x="53" y="278"/>
              </a:moveTo>
              <a:cubicBezTo>
                <a:pt x="53" y="278"/>
                <a:pt x="53" y="277"/>
                <a:pt x="53" y="277"/>
              </a:cubicBezTo>
              <a:cubicBezTo>
                <a:pt x="53" y="277"/>
                <a:pt x="53" y="278"/>
                <a:pt x="53" y="278"/>
              </a:cubicBezTo>
              <a:moveTo>
                <a:pt x="54" y="276"/>
              </a:moveTo>
              <a:cubicBezTo>
                <a:pt x="54" y="276"/>
                <a:pt x="54" y="276"/>
                <a:pt x="54" y="276"/>
              </a:cubicBezTo>
              <a:cubicBezTo>
                <a:pt x="55" y="275"/>
                <a:pt x="56" y="275"/>
                <a:pt x="56" y="275"/>
              </a:cubicBezTo>
              <a:cubicBezTo>
                <a:pt x="55" y="275"/>
                <a:pt x="54" y="276"/>
                <a:pt x="54" y="276"/>
              </a:cubicBezTo>
              <a:moveTo>
                <a:pt x="58" y="282"/>
              </a:moveTo>
              <a:cubicBezTo>
                <a:pt x="58" y="283"/>
                <a:pt x="59" y="284"/>
                <a:pt x="59" y="285"/>
              </a:cubicBezTo>
              <a:cubicBezTo>
                <a:pt x="59" y="284"/>
                <a:pt x="58" y="283"/>
                <a:pt x="58" y="282"/>
              </a:cubicBezTo>
              <a:moveTo>
                <a:pt x="56" y="275"/>
              </a:moveTo>
              <a:cubicBezTo>
                <a:pt x="57" y="275"/>
                <a:pt x="57" y="275"/>
                <a:pt x="57" y="275"/>
              </a:cubicBezTo>
              <a:cubicBezTo>
                <a:pt x="57" y="275"/>
                <a:pt x="57" y="275"/>
                <a:pt x="56" y="275"/>
              </a:cubicBezTo>
              <a:moveTo>
                <a:pt x="54" y="280"/>
              </a:moveTo>
              <a:cubicBezTo>
                <a:pt x="54" y="280"/>
                <a:pt x="54" y="280"/>
                <a:pt x="54" y="280"/>
              </a:cubicBezTo>
              <a:cubicBezTo>
                <a:pt x="54" y="280"/>
                <a:pt x="54" y="280"/>
                <a:pt x="54" y="280"/>
              </a:cubicBezTo>
              <a:moveTo>
                <a:pt x="217" y="248"/>
              </a:moveTo>
              <a:cubicBezTo>
                <a:pt x="217" y="248"/>
                <a:pt x="216" y="248"/>
                <a:pt x="216" y="247"/>
              </a:cubicBezTo>
              <a:cubicBezTo>
                <a:pt x="216" y="247"/>
                <a:pt x="215" y="246"/>
                <a:pt x="215" y="246"/>
              </a:cubicBezTo>
              <a:cubicBezTo>
                <a:pt x="215" y="245"/>
                <a:pt x="214" y="244"/>
                <a:pt x="213" y="243"/>
              </a:cubicBezTo>
              <a:cubicBezTo>
                <a:pt x="212" y="242"/>
                <a:pt x="210" y="240"/>
                <a:pt x="210" y="238"/>
              </a:cubicBezTo>
              <a:cubicBezTo>
                <a:pt x="210" y="237"/>
                <a:pt x="209" y="237"/>
                <a:pt x="208" y="236"/>
              </a:cubicBezTo>
              <a:cubicBezTo>
                <a:pt x="207" y="235"/>
                <a:pt x="207" y="234"/>
                <a:pt x="206" y="233"/>
              </a:cubicBezTo>
              <a:cubicBezTo>
                <a:pt x="205" y="232"/>
                <a:pt x="205" y="231"/>
                <a:pt x="203" y="231"/>
              </a:cubicBezTo>
              <a:cubicBezTo>
                <a:pt x="202" y="230"/>
                <a:pt x="200" y="231"/>
                <a:pt x="198" y="230"/>
              </a:cubicBezTo>
              <a:cubicBezTo>
                <a:pt x="197" y="230"/>
                <a:pt x="195" y="230"/>
                <a:pt x="194" y="230"/>
              </a:cubicBezTo>
              <a:cubicBezTo>
                <a:pt x="193" y="229"/>
                <a:pt x="193" y="226"/>
                <a:pt x="194" y="226"/>
              </a:cubicBezTo>
              <a:cubicBezTo>
                <a:pt x="196" y="226"/>
                <a:pt x="198" y="228"/>
                <a:pt x="200" y="227"/>
              </a:cubicBezTo>
              <a:cubicBezTo>
                <a:pt x="199" y="225"/>
                <a:pt x="198" y="224"/>
                <a:pt x="197" y="222"/>
              </a:cubicBezTo>
              <a:cubicBezTo>
                <a:pt x="196" y="221"/>
                <a:pt x="196" y="221"/>
                <a:pt x="195" y="220"/>
              </a:cubicBezTo>
              <a:cubicBezTo>
                <a:pt x="195" y="220"/>
                <a:pt x="194" y="219"/>
                <a:pt x="194" y="218"/>
              </a:cubicBezTo>
              <a:cubicBezTo>
                <a:pt x="194" y="218"/>
                <a:pt x="193" y="217"/>
                <a:pt x="193" y="216"/>
              </a:cubicBezTo>
              <a:cubicBezTo>
                <a:pt x="193" y="215"/>
                <a:pt x="193" y="214"/>
                <a:pt x="193" y="214"/>
              </a:cubicBezTo>
              <a:cubicBezTo>
                <a:pt x="192" y="213"/>
                <a:pt x="192" y="214"/>
                <a:pt x="192" y="213"/>
              </a:cubicBezTo>
              <a:cubicBezTo>
                <a:pt x="191" y="212"/>
                <a:pt x="192" y="210"/>
                <a:pt x="191" y="210"/>
              </a:cubicBezTo>
              <a:cubicBezTo>
                <a:pt x="191" y="209"/>
                <a:pt x="191" y="209"/>
                <a:pt x="190" y="209"/>
              </a:cubicBezTo>
              <a:cubicBezTo>
                <a:pt x="190" y="209"/>
                <a:pt x="190" y="208"/>
                <a:pt x="190" y="208"/>
              </a:cubicBezTo>
              <a:cubicBezTo>
                <a:pt x="189" y="207"/>
                <a:pt x="188" y="205"/>
                <a:pt x="187" y="203"/>
              </a:cubicBezTo>
              <a:cubicBezTo>
                <a:pt x="187" y="201"/>
                <a:pt x="187" y="196"/>
                <a:pt x="187" y="194"/>
              </a:cubicBezTo>
              <a:cubicBezTo>
                <a:pt x="187" y="192"/>
                <a:pt x="188" y="191"/>
                <a:pt x="188" y="190"/>
              </a:cubicBezTo>
              <a:cubicBezTo>
                <a:pt x="189" y="189"/>
                <a:pt x="190" y="189"/>
                <a:pt x="191" y="187"/>
              </a:cubicBezTo>
              <a:cubicBezTo>
                <a:pt x="191" y="186"/>
                <a:pt x="191" y="186"/>
                <a:pt x="191" y="185"/>
              </a:cubicBezTo>
              <a:cubicBezTo>
                <a:pt x="191" y="184"/>
                <a:pt x="192" y="184"/>
                <a:pt x="192" y="183"/>
              </a:cubicBezTo>
              <a:cubicBezTo>
                <a:pt x="194" y="181"/>
                <a:pt x="194" y="178"/>
                <a:pt x="196" y="177"/>
              </a:cubicBezTo>
              <a:cubicBezTo>
                <a:pt x="196" y="176"/>
                <a:pt x="198" y="176"/>
                <a:pt x="198" y="176"/>
              </a:cubicBezTo>
              <a:cubicBezTo>
                <a:pt x="199" y="176"/>
                <a:pt x="201" y="176"/>
                <a:pt x="201" y="176"/>
              </a:cubicBezTo>
              <a:cubicBezTo>
                <a:pt x="202" y="175"/>
                <a:pt x="202" y="174"/>
                <a:pt x="202" y="173"/>
              </a:cubicBezTo>
              <a:cubicBezTo>
                <a:pt x="202" y="169"/>
                <a:pt x="202" y="165"/>
                <a:pt x="202" y="161"/>
              </a:cubicBezTo>
              <a:cubicBezTo>
                <a:pt x="202" y="159"/>
                <a:pt x="201" y="157"/>
                <a:pt x="199" y="156"/>
              </a:cubicBezTo>
              <a:cubicBezTo>
                <a:pt x="199" y="155"/>
                <a:pt x="198" y="154"/>
                <a:pt x="198" y="154"/>
              </a:cubicBezTo>
              <a:cubicBezTo>
                <a:pt x="197" y="153"/>
                <a:pt x="196" y="153"/>
                <a:pt x="195" y="152"/>
              </a:cubicBezTo>
              <a:cubicBezTo>
                <a:pt x="194" y="151"/>
                <a:pt x="195" y="149"/>
                <a:pt x="195" y="148"/>
              </a:cubicBezTo>
              <a:cubicBezTo>
                <a:pt x="194" y="148"/>
                <a:pt x="193" y="147"/>
                <a:pt x="193" y="146"/>
              </a:cubicBezTo>
              <a:cubicBezTo>
                <a:pt x="193" y="145"/>
                <a:pt x="192" y="145"/>
                <a:pt x="192" y="144"/>
              </a:cubicBezTo>
              <a:cubicBezTo>
                <a:pt x="193" y="143"/>
                <a:pt x="193" y="143"/>
                <a:pt x="194" y="143"/>
              </a:cubicBezTo>
              <a:cubicBezTo>
                <a:pt x="194" y="142"/>
                <a:pt x="194" y="142"/>
                <a:pt x="194" y="141"/>
              </a:cubicBezTo>
              <a:cubicBezTo>
                <a:pt x="194" y="140"/>
                <a:pt x="196" y="140"/>
                <a:pt x="196" y="140"/>
              </a:cubicBezTo>
              <a:cubicBezTo>
                <a:pt x="197" y="139"/>
                <a:pt x="197" y="139"/>
                <a:pt x="198" y="139"/>
              </a:cubicBezTo>
              <a:cubicBezTo>
                <a:pt x="199" y="138"/>
                <a:pt x="200" y="138"/>
                <a:pt x="201" y="137"/>
              </a:cubicBezTo>
              <a:cubicBezTo>
                <a:pt x="204" y="137"/>
                <a:pt x="207" y="137"/>
                <a:pt x="208" y="135"/>
              </a:cubicBezTo>
              <a:cubicBezTo>
                <a:pt x="209" y="132"/>
                <a:pt x="206" y="131"/>
                <a:pt x="204" y="130"/>
              </a:cubicBezTo>
              <a:cubicBezTo>
                <a:pt x="201" y="128"/>
                <a:pt x="199" y="128"/>
                <a:pt x="196" y="126"/>
              </a:cubicBezTo>
              <a:cubicBezTo>
                <a:pt x="193" y="125"/>
                <a:pt x="191" y="122"/>
                <a:pt x="188" y="123"/>
              </a:cubicBezTo>
              <a:cubicBezTo>
                <a:pt x="185" y="124"/>
                <a:pt x="185" y="127"/>
                <a:pt x="183" y="129"/>
              </a:cubicBezTo>
              <a:cubicBezTo>
                <a:pt x="182" y="129"/>
                <a:pt x="182" y="130"/>
                <a:pt x="181" y="131"/>
              </a:cubicBezTo>
              <a:cubicBezTo>
                <a:pt x="181" y="131"/>
                <a:pt x="181" y="132"/>
                <a:pt x="180" y="133"/>
              </a:cubicBezTo>
              <a:cubicBezTo>
                <a:pt x="180" y="133"/>
                <a:pt x="180" y="134"/>
                <a:pt x="180" y="134"/>
              </a:cubicBezTo>
              <a:cubicBezTo>
                <a:pt x="179" y="136"/>
                <a:pt x="179" y="135"/>
                <a:pt x="178" y="136"/>
              </a:cubicBezTo>
              <a:cubicBezTo>
                <a:pt x="176" y="138"/>
                <a:pt x="175" y="138"/>
                <a:pt x="172" y="137"/>
              </a:cubicBezTo>
              <a:cubicBezTo>
                <a:pt x="170" y="137"/>
                <a:pt x="170" y="137"/>
                <a:pt x="170" y="135"/>
              </a:cubicBezTo>
              <a:cubicBezTo>
                <a:pt x="169" y="135"/>
                <a:pt x="169" y="133"/>
                <a:pt x="169" y="133"/>
              </a:cubicBezTo>
              <a:cubicBezTo>
                <a:pt x="168" y="132"/>
                <a:pt x="167" y="132"/>
                <a:pt x="166" y="131"/>
              </a:cubicBezTo>
              <a:cubicBezTo>
                <a:pt x="165" y="131"/>
                <a:pt x="164" y="130"/>
                <a:pt x="163" y="130"/>
              </a:cubicBezTo>
              <a:cubicBezTo>
                <a:pt x="161" y="128"/>
                <a:pt x="159" y="126"/>
                <a:pt x="156" y="125"/>
              </a:cubicBezTo>
              <a:cubicBezTo>
                <a:pt x="153" y="124"/>
                <a:pt x="150" y="123"/>
                <a:pt x="147" y="122"/>
              </a:cubicBezTo>
              <a:cubicBezTo>
                <a:pt x="147" y="122"/>
                <a:pt x="147" y="122"/>
                <a:pt x="147" y="122"/>
              </a:cubicBezTo>
              <a:cubicBezTo>
                <a:pt x="147" y="122"/>
                <a:pt x="146" y="122"/>
                <a:pt x="146" y="122"/>
              </a:cubicBezTo>
              <a:cubicBezTo>
                <a:pt x="145" y="121"/>
                <a:pt x="144" y="121"/>
                <a:pt x="143" y="120"/>
              </a:cubicBezTo>
              <a:cubicBezTo>
                <a:pt x="143" y="119"/>
                <a:pt x="143" y="119"/>
                <a:pt x="143" y="118"/>
              </a:cubicBezTo>
              <a:cubicBezTo>
                <a:pt x="143" y="118"/>
                <a:pt x="142" y="117"/>
                <a:pt x="142" y="117"/>
              </a:cubicBezTo>
              <a:cubicBezTo>
                <a:pt x="142" y="116"/>
                <a:pt x="142" y="116"/>
                <a:pt x="141" y="115"/>
              </a:cubicBezTo>
              <a:cubicBezTo>
                <a:pt x="141" y="115"/>
                <a:pt x="138" y="115"/>
                <a:pt x="137" y="115"/>
              </a:cubicBezTo>
              <a:cubicBezTo>
                <a:pt x="136" y="115"/>
                <a:pt x="135" y="115"/>
                <a:pt x="134" y="115"/>
              </a:cubicBezTo>
              <a:cubicBezTo>
                <a:pt x="133" y="114"/>
                <a:pt x="133" y="113"/>
                <a:pt x="133" y="112"/>
              </a:cubicBezTo>
              <a:cubicBezTo>
                <a:pt x="132" y="111"/>
                <a:pt x="133" y="111"/>
                <a:pt x="134" y="110"/>
              </a:cubicBezTo>
              <a:cubicBezTo>
                <a:pt x="135" y="109"/>
                <a:pt x="135" y="108"/>
                <a:pt x="136" y="108"/>
              </a:cubicBezTo>
              <a:cubicBezTo>
                <a:pt x="138" y="107"/>
                <a:pt x="140" y="108"/>
                <a:pt x="141" y="108"/>
              </a:cubicBezTo>
              <a:cubicBezTo>
                <a:pt x="143" y="107"/>
                <a:pt x="142" y="104"/>
                <a:pt x="141" y="103"/>
              </a:cubicBezTo>
              <a:cubicBezTo>
                <a:pt x="140" y="102"/>
                <a:pt x="139" y="101"/>
                <a:pt x="139" y="101"/>
              </a:cubicBezTo>
              <a:cubicBezTo>
                <a:pt x="138" y="100"/>
                <a:pt x="136" y="100"/>
                <a:pt x="135" y="99"/>
              </a:cubicBezTo>
              <a:cubicBezTo>
                <a:pt x="134" y="98"/>
                <a:pt x="133" y="95"/>
                <a:pt x="134" y="94"/>
              </a:cubicBezTo>
              <a:cubicBezTo>
                <a:pt x="134" y="93"/>
                <a:pt x="135" y="93"/>
                <a:pt x="136" y="92"/>
              </a:cubicBezTo>
              <a:cubicBezTo>
                <a:pt x="136" y="92"/>
                <a:pt x="136" y="92"/>
                <a:pt x="136" y="91"/>
              </a:cubicBezTo>
              <a:cubicBezTo>
                <a:pt x="137" y="91"/>
                <a:pt x="137" y="90"/>
                <a:pt x="137" y="90"/>
              </a:cubicBezTo>
              <a:cubicBezTo>
                <a:pt x="137" y="88"/>
                <a:pt x="138" y="88"/>
                <a:pt x="139" y="87"/>
              </a:cubicBezTo>
              <a:cubicBezTo>
                <a:pt x="140" y="86"/>
                <a:pt x="141" y="85"/>
                <a:pt x="141" y="84"/>
              </a:cubicBezTo>
              <a:cubicBezTo>
                <a:pt x="141" y="83"/>
                <a:pt x="140" y="83"/>
                <a:pt x="139" y="82"/>
              </a:cubicBezTo>
              <a:cubicBezTo>
                <a:pt x="138" y="81"/>
                <a:pt x="138" y="80"/>
                <a:pt x="138" y="79"/>
              </a:cubicBezTo>
              <a:cubicBezTo>
                <a:pt x="139" y="78"/>
                <a:pt x="140" y="78"/>
                <a:pt x="139" y="77"/>
              </a:cubicBezTo>
              <a:cubicBezTo>
                <a:pt x="139" y="76"/>
                <a:pt x="138" y="76"/>
                <a:pt x="137" y="76"/>
              </a:cubicBezTo>
              <a:cubicBezTo>
                <a:pt x="137" y="75"/>
                <a:pt x="137" y="75"/>
                <a:pt x="136" y="74"/>
              </a:cubicBezTo>
              <a:cubicBezTo>
                <a:pt x="135" y="73"/>
                <a:pt x="134" y="73"/>
                <a:pt x="133" y="73"/>
              </a:cubicBezTo>
              <a:cubicBezTo>
                <a:pt x="126" y="73"/>
                <a:pt x="120" y="73"/>
                <a:pt x="114" y="71"/>
              </a:cubicBezTo>
              <a:cubicBezTo>
                <a:pt x="112" y="70"/>
                <a:pt x="111" y="69"/>
                <a:pt x="110" y="68"/>
              </a:cubicBezTo>
              <a:cubicBezTo>
                <a:pt x="110" y="67"/>
                <a:pt x="110" y="66"/>
                <a:pt x="110" y="65"/>
              </a:cubicBezTo>
              <a:cubicBezTo>
                <a:pt x="110" y="62"/>
                <a:pt x="110" y="62"/>
                <a:pt x="107" y="61"/>
              </a:cubicBezTo>
              <a:cubicBezTo>
                <a:pt x="105" y="61"/>
                <a:pt x="104" y="61"/>
                <a:pt x="104" y="59"/>
              </a:cubicBezTo>
              <a:cubicBezTo>
                <a:pt x="103" y="58"/>
                <a:pt x="103" y="57"/>
                <a:pt x="103" y="56"/>
              </a:cubicBezTo>
              <a:cubicBezTo>
                <a:pt x="104" y="55"/>
                <a:pt x="107" y="53"/>
                <a:pt x="106" y="52"/>
              </a:cubicBezTo>
              <a:cubicBezTo>
                <a:pt x="104" y="52"/>
                <a:pt x="103" y="48"/>
                <a:pt x="104" y="46"/>
              </a:cubicBezTo>
              <a:cubicBezTo>
                <a:pt x="104" y="45"/>
                <a:pt x="105" y="45"/>
                <a:pt x="105" y="44"/>
              </a:cubicBezTo>
              <a:cubicBezTo>
                <a:pt x="105" y="43"/>
                <a:pt x="105" y="41"/>
                <a:pt x="105" y="40"/>
              </a:cubicBezTo>
              <a:cubicBezTo>
                <a:pt x="105" y="38"/>
                <a:pt x="106" y="35"/>
                <a:pt x="105" y="33"/>
              </a:cubicBezTo>
              <a:cubicBezTo>
                <a:pt x="104" y="32"/>
                <a:pt x="103" y="32"/>
                <a:pt x="102" y="32"/>
              </a:cubicBezTo>
              <a:cubicBezTo>
                <a:pt x="101" y="32"/>
                <a:pt x="100" y="31"/>
                <a:pt x="100" y="32"/>
              </a:cubicBezTo>
              <a:cubicBezTo>
                <a:pt x="99" y="32"/>
                <a:pt x="99" y="33"/>
                <a:pt x="98" y="33"/>
              </a:cubicBezTo>
              <a:cubicBezTo>
                <a:pt x="97" y="33"/>
                <a:pt x="96" y="31"/>
                <a:pt x="96" y="30"/>
              </a:cubicBezTo>
              <a:cubicBezTo>
                <a:pt x="96" y="30"/>
                <a:pt x="95" y="29"/>
                <a:pt x="95" y="29"/>
              </a:cubicBezTo>
              <a:cubicBezTo>
                <a:pt x="94" y="28"/>
                <a:pt x="95" y="28"/>
                <a:pt x="94" y="27"/>
              </a:cubicBezTo>
              <a:cubicBezTo>
                <a:pt x="94" y="26"/>
                <a:pt x="93" y="25"/>
                <a:pt x="92" y="25"/>
              </a:cubicBezTo>
              <a:cubicBezTo>
                <a:pt x="90" y="24"/>
                <a:pt x="90" y="25"/>
                <a:pt x="90" y="23"/>
              </a:cubicBezTo>
              <a:cubicBezTo>
                <a:pt x="89" y="20"/>
                <a:pt x="86" y="20"/>
                <a:pt x="84" y="19"/>
              </a:cubicBezTo>
              <a:cubicBezTo>
                <a:pt x="83" y="19"/>
                <a:pt x="82" y="19"/>
                <a:pt x="82" y="18"/>
              </a:cubicBezTo>
              <a:cubicBezTo>
                <a:pt x="80" y="16"/>
                <a:pt x="81" y="14"/>
                <a:pt x="81" y="12"/>
              </a:cubicBezTo>
              <a:cubicBezTo>
                <a:pt x="76" y="3"/>
                <a:pt x="76" y="3"/>
                <a:pt x="76" y="3"/>
              </a:cubicBezTo>
              <a:cubicBezTo>
                <a:pt x="75" y="3"/>
                <a:pt x="75" y="3"/>
                <a:pt x="74" y="3"/>
              </a:cubicBezTo>
              <a:cubicBezTo>
                <a:pt x="71" y="3"/>
                <a:pt x="68" y="1"/>
                <a:pt x="65" y="1"/>
              </a:cubicBezTo>
              <a:cubicBezTo>
                <a:pt x="61" y="1"/>
                <a:pt x="59" y="2"/>
                <a:pt x="56" y="3"/>
              </a:cubicBezTo>
              <a:cubicBezTo>
                <a:pt x="53" y="3"/>
                <a:pt x="50" y="3"/>
                <a:pt x="46" y="2"/>
              </a:cubicBezTo>
              <a:cubicBezTo>
                <a:pt x="45" y="2"/>
                <a:pt x="45" y="1"/>
                <a:pt x="44" y="0"/>
              </a:cubicBezTo>
              <a:cubicBezTo>
                <a:pt x="43" y="0"/>
                <a:pt x="41" y="1"/>
                <a:pt x="40" y="1"/>
              </a:cubicBezTo>
              <a:cubicBezTo>
                <a:pt x="38" y="1"/>
                <a:pt x="37" y="1"/>
                <a:pt x="36" y="2"/>
              </a:cubicBezTo>
              <a:cubicBezTo>
                <a:pt x="35" y="2"/>
                <a:pt x="35" y="3"/>
                <a:pt x="34" y="3"/>
              </a:cubicBezTo>
              <a:cubicBezTo>
                <a:pt x="34" y="4"/>
                <a:pt x="34" y="4"/>
                <a:pt x="33" y="4"/>
              </a:cubicBezTo>
              <a:cubicBezTo>
                <a:pt x="33" y="4"/>
                <a:pt x="33" y="5"/>
                <a:pt x="33" y="5"/>
              </a:cubicBezTo>
              <a:cubicBezTo>
                <a:pt x="31" y="7"/>
                <a:pt x="28" y="7"/>
                <a:pt x="26" y="8"/>
              </a:cubicBezTo>
              <a:cubicBezTo>
                <a:pt x="25" y="9"/>
                <a:pt x="24" y="10"/>
                <a:pt x="23" y="11"/>
              </a:cubicBezTo>
              <a:cubicBezTo>
                <a:pt x="23" y="13"/>
                <a:pt x="23" y="13"/>
                <a:pt x="23" y="14"/>
              </a:cubicBezTo>
              <a:cubicBezTo>
                <a:pt x="22" y="16"/>
                <a:pt x="20" y="17"/>
                <a:pt x="18" y="16"/>
              </a:cubicBezTo>
              <a:cubicBezTo>
                <a:pt x="16" y="15"/>
                <a:pt x="15" y="13"/>
                <a:pt x="14" y="11"/>
              </a:cubicBezTo>
              <a:cubicBezTo>
                <a:pt x="13" y="11"/>
                <a:pt x="12" y="10"/>
                <a:pt x="12" y="9"/>
              </a:cubicBezTo>
              <a:cubicBezTo>
                <a:pt x="9" y="11"/>
                <a:pt x="7" y="15"/>
                <a:pt x="6" y="18"/>
              </a:cubicBezTo>
              <a:cubicBezTo>
                <a:pt x="4" y="19"/>
                <a:pt x="1" y="18"/>
                <a:pt x="0" y="19"/>
              </a:cubicBezTo>
              <a:cubicBezTo>
                <a:pt x="0" y="18"/>
                <a:pt x="0" y="18"/>
                <a:pt x="0" y="18"/>
              </a:cubicBezTo>
              <a:cubicBezTo>
                <a:pt x="0" y="20"/>
                <a:pt x="0" y="22"/>
                <a:pt x="0" y="24"/>
              </a:cubicBezTo>
              <a:cubicBezTo>
                <a:pt x="0" y="26"/>
                <a:pt x="0" y="27"/>
                <a:pt x="0" y="28"/>
              </a:cubicBezTo>
              <a:cubicBezTo>
                <a:pt x="1" y="29"/>
                <a:pt x="1" y="30"/>
                <a:pt x="1" y="30"/>
              </a:cubicBezTo>
              <a:cubicBezTo>
                <a:pt x="1" y="30"/>
                <a:pt x="2" y="30"/>
                <a:pt x="2" y="31"/>
              </a:cubicBezTo>
              <a:cubicBezTo>
                <a:pt x="2" y="31"/>
                <a:pt x="2" y="32"/>
                <a:pt x="2" y="32"/>
              </a:cubicBezTo>
              <a:cubicBezTo>
                <a:pt x="2" y="33"/>
                <a:pt x="2" y="35"/>
                <a:pt x="2" y="36"/>
              </a:cubicBezTo>
              <a:cubicBezTo>
                <a:pt x="2" y="38"/>
                <a:pt x="4" y="38"/>
                <a:pt x="4" y="40"/>
              </a:cubicBezTo>
              <a:cubicBezTo>
                <a:pt x="4" y="41"/>
                <a:pt x="3" y="41"/>
                <a:pt x="3" y="42"/>
              </a:cubicBezTo>
              <a:cubicBezTo>
                <a:pt x="3" y="43"/>
                <a:pt x="2" y="43"/>
                <a:pt x="2" y="44"/>
              </a:cubicBezTo>
              <a:cubicBezTo>
                <a:pt x="2" y="46"/>
                <a:pt x="2" y="47"/>
                <a:pt x="2" y="48"/>
              </a:cubicBezTo>
              <a:cubicBezTo>
                <a:pt x="4" y="49"/>
                <a:pt x="4" y="48"/>
                <a:pt x="5" y="50"/>
              </a:cubicBezTo>
              <a:cubicBezTo>
                <a:pt x="6" y="50"/>
                <a:pt x="6" y="50"/>
                <a:pt x="6" y="51"/>
              </a:cubicBezTo>
              <a:cubicBezTo>
                <a:pt x="7" y="52"/>
                <a:pt x="8" y="53"/>
                <a:pt x="7" y="55"/>
              </a:cubicBezTo>
              <a:cubicBezTo>
                <a:pt x="7" y="55"/>
                <a:pt x="6" y="55"/>
                <a:pt x="6" y="56"/>
              </a:cubicBezTo>
              <a:cubicBezTo>
                <a:pt x="6" y="57"/>
                <a:pt x="7" y="57"/>
                <a:pt x="8" y="58"/>
              </a:cubicBezTo>
              <a:cubicBezTo>
                <a:pt x="8" y="61"/>
                <a:pt x="4" y="62"/>
                <a:pt x="6" y="64"/>
              </a:cubicBezTo>
              <a:cubicBezTo>
                <a:pt x="6" y="65"/>
                <a:pt x="7" y="66"/>
                <a:pt x="8" y="66"/>
              </a:cubicBezTo>
              <a:cubicBezTo>
                <a:pt x="10" y="67"/>
                <a:pt x="13" y="69"/>
                <a:pt x="17" y="70"/>
              </a:cubicBezTo>
              <a:cubicBezTo>
                <a:pt x="19" y="70"/>
                <a:pt x="19" y="70"/>
                <a:pt x="21" y="72"/>
              </a:cubicBezTo>
              <a:cubicBezTo>
                <a:pt x="22" y="73"/>
                <a:pt x="23" y="75"/>
                <a:pt x="24" y="76"/>
              </a:cubicBezTo>
              <a:cubicBezTo>
                <a:pt x="25" y="77"/>
                <a:pt x="26" y="77"/>
                <a:pt x="26" y="78"/>
              </a:cubicBezTo>
              <a:cubicBezTo>
                <a:pt x="28" y="82"/>
                <a:pt x="21" y="82"/>
                <a:pt x="19" y="82"/>
              </a:cubicBezTo>
              <a:cubicBezTo>
                <a:pt x="17" y="83"/>
                <a:pt x="13" y="84"/>
                <a:pt x="12" y="86"/>
              </a:cubicBezTo>
              <a:cubicBezTo>
                <a:pt x="11" y="87"/>
                <a:pt x="12" y="88"/>
                <a:pt x="12" y="89"/>
              </a:cubicBezTo>
              <a:cubicBezTo>
                <a:pt x="12" y="90"/>
                <a:pt x="10" y="91"/>
                <a:pt x="10" y="92"/>
              </a:cubicBezTo>
              <a:cubicBezTo>
                <a:pt x="7" y="94"/>
                <a:pt x="10" y="96"/>
                <a:pt x="11" y="99"/>
              </a:cubicBezTo>
              <a:cubicBezTo>
                <a:pt x="11" y="99"/>
                <a:pt x="11" y="99"/>
                <a:pt x="11" y="99"/>
              </a:cubicBezTo>
              <a:cubicBezTo>
                <a:pt x="18" y="104"/>
                <a:pt x="22" y="109"/>
                <a:pt x="23" y="112"/>
              </a:cubicBezTo>
              <a:cubicBezTo>
                <a:pt x="21" y="120"/>
                <a:pt x="21" y="120"/>
                <a:pt x="21" y="120"/>
              </a:cubicBezTo>
              <a:cubicBezTo>
                <a:pt x="17" y="124"/>
                <a:pt x="14" y="129"/>
                <a:pt x="13" y="135"/>
              </a:cubicBezTo>
              <a:cubicBezTo>
                <a:pt x="12" y="136"/>
                <a:pt x="12" y="136"/>
                <a:pt x="12" y="137"/>
              </a:cubicBezTo>
              <a:cubicBezTo>
                <a:pt x="11" y="138"/>
                <a:pt x="11" y="138"/>
                <a:pt x="11" y="139"/>
              </a:cubicBezTo>
              <a:cubicBezTo>
                <a:pt x="11" y="139"/>
                <a:pt x="11" y="140"/>
                <a:pt x="11" y="141"/>
              </a:cubicBezTo>
              <a:cubicBezTo>
                <a:pt x="11" y="141"/>
                <a:pt x="11" y="142"/>
                <a:pt x="11" y="142"/>
              </a:cubicBezTo>
              <a:cubicBezTo>
                <a:pt x="11" y="143"/>
                <a:pt x="12" y="143"/>
                <a:pt x="13" y="144"/>
              </a:cubicBezTo>
              <a:cubicBezTo>
                <a:pt x="13" y="144"/>
                <a:pt x="12" y="145"/>
                <a:pt x="13" y="145"/>
              </a:cubicBezTo>
              <a:cubicBezTo>
                <a:pt x="14" y="145"/>
                <a:pt x="14" y="146"/>
                <a:pt x="15" y="146"/>
              </a:cubicBezTo>
              <a:cubicBezTo>
                <a:pt x="16" y="146"/>
                <a:pt x="18" y="147"/>
                <a:pt x="19" y="147"/>
              </a:cubicBezTo>
              <a:cubicBezTo>
                <a:pt x="21" y="147"/>
                <a:pt x="24" y="146"/>
                <a:pt x="25" y="148"/>
              </a:cubicBezTo>
              <a:cubicBezTo>
                <a:pt x="25" y="149"/>
                <a:pt x="24" y="150"/>
                <a:pt x="24" y="151"/>
              </a:cubicBezTo>
              <a:cubicBezTo>
                <a:pt x="24" y="152"/>
                <a:pt x="24" y="152"/>
                <a:pt x="24" y="153"/>
              </a:cubicBezTo>
              <a:cubicBezTo>
                <a:pt x="23" y="153"/>
                <a:pt x="23" y="153"/>
                <a:pt x="23" y="154"/>
              </a:cubicBezTo>
              <a:cubicBezTo>
                <a:pt x="23" y="154"/>
                <a:pt x="22" y="154"/>
                <a:pt x="21" y="154"/>
              </a:cubicBezTo>
              <a:cubicBezTo>
                <a:pt x="20" y="155"/>
                <a:pt x="20" y="157"/>
                <a:pt x="20" y="158"/>
              </a:cubicBezTo>
              <a:cubicBezTo>
                <a:pt x="20" y="159"/>
                <a:pt x="21" y="160"/>
                <a:pt x="22" y="161"/>
              </a:cubicBezTo>
              <a:cubicBezTo>
                <a:pt x="23" y="162"/>
                <a:pt x="23" y="163"/>
                <a:pt x="24" y="164"/>
              </a:cubicBezTo>
              <a:cubicBezTo>
                <a:pt x="24" y="164"/>
                <a:pt x="24" y="164"/>
                <a:pt x="24" y="165"/>
              </a:cubicBezTo>
              <a:cubicBezTo>
                <a:pt x="24" y="164"/>
                <a:pt x="25" y="165"/>
                <a:pt x="25" y="165"/>
              </a:cubicBezTo>
              <a:cubicBezTo>
                <a:pt x="26" y="166"/>
                <a:pt x="27" y="167"/>
                <a:pt x="28" y="167"/>
              </a:cubicBezTo>
              <a:cubicBezTo>
                <a:pt x="29" y="168"/>
                <a:pt x="31" y="169"/>
                <a:pt x="32" y="169"/>
              </a:cubicBezTo>
              <a:cubicBezTo>
                <a:pt x="33" y="169"/>
                <a:pt x="36" y="170"/>
                <a:pt x="36" y="171"/>
              </a:cubicBezTo>
              <a:cubicBezTo>
                <a:pt x="36" y="171"/>
                <a:pt x="36" y="173"/>
                <a:pt x="36" y="173"/>
              </a:cubicBezTo>
              <a:cubicBezTo>
                <a:pt x="36" y="174"/>
                <a:pt x="36" y="175"/>
                <a:pt x="36" y="175"/>
              </a:cubicBezTo>
              <a:cubicBezTo>
                <a:pt x="36" y="176"/>
                <a:pt x="36" y="176"/>
                <a:pt x="35" y="177"/>
              </a:cubicBezTo>
              <a:cubicBezTo>
                <a:pt x="34" y="178"/>
                <a:pt x="34" y="178"/>
                <a:pt x="33" y="179"/>
              </a:cubicBezTo>
              <a:cubicBezTo>
                <a:pt x="32" y="180"/>
                <a:pt x="29" y="180"/>
                <a:pt x="27" y="180"/>
              </a:cubicBezTo>
              <a:cubicBezTo>
                <a:pt x="24" y="180"/>
                <a:pt x="20" y="180"/>
                <a:pt x="18" y="178"/>
              </a:cubicBezTo>
              <a:cubicBezTo>
                <a:pt x="17" y="178"/>
                <a:pt x="16" y="177"/>
                <a:pt x="15" y="176"/>
              </a:cubicBezTo>
              <a:cubicBezTo>
                <a:pt x="14" y="177"/>
                <a:pt x="13" y="180"/>
                <a:pt x="14" y="181"/>
              </a:cubicBezTo>
              <a:cubicBezTo>
                <a:pt x="14" y="182"/>
                <a:pt x="15" y="183"/>
                <a:pt x="16" y="183"/>
              </a:cubicBezTo>
              <a:cubicBezTo>
                <a:pt x="18" y="184"/>
                <a:pt x="18" y="183"/>
                <a:pt x="19" y="185"/>
              </a:cubicBezTo>
              <a:cubicBezTo>
                <a:pt x="20" y="186"/>
                <a:pt x="20" y="187"/>
                <a:pt x="21" y="188"/>
              </a:cubicBezTo>
              <a:cubicBezTo>
                <a:pt x="22" y="191"/>
                <a:pt x="24" y="193"/>
                <a:pt x="26" y="196"/>
              </a:cubicBezTo>
              <a:cubicBezTo>
                <a:pt x="27" y="198"/>
                <a:pt x="28" y="199"/>
                <a:pt x="28" y="201"/>
              </a:cubicBezTo>
              <a:cubicBezTo>
                <a:pt x="28" y="201"/>
                <a:pt x="28" y="202"/>
                <a:pt x="28" y="202"/>
              </a:cubicBezTo>
              <a:cubicBezTo>
                <a:pt x="28" y="203"/>
                <a:pt x="29" y="203"/>
                <a:pt x="29" y="204"/>
              </a:cubicBezTo>
              <a:cubicBezTo>
                <a:pt x="29" y="205"/>
                <a:pt x="28" y="206"/>
                <a:pt x="28" y="208"/>
              </a:cubicBezTo>
              <a:cubicBezTo>
                <a:pt x="28" y="209"/>
                <a:pt x="28" y="210"/>
                <a:pt x="28" y="211"/>
              </a:cubicBezTo>
              <a:cubicBezTo>
                <a:pt x="27" y="212"/>
                <a:pt x="26" y="212"/>
                <a:pt x="26" y="213"/>
              </a:cubicBezTo>
              <a:cubicBezTo>
                <a:pt x="25" y="214"/>
                <a:pt x="26" y="214"/>
                <a:pt x="25" y="214"/>
              </a:cubicBezTo>
              <a:cubicBezTo>
                <a:pt x="24" y="215"/>
                <a:pt x="24" y="214"/>
                <a:pt x="23" y="214"/>
              </a:cubicBezTo>
              <a:cubicBezTo>
                <a:pt x="23" y="212"/>
                <a:pt x="22" y="211"/>
                <a:pt x="21" y="210"/>
              </a:cubicBezTo>
              <a:cubicBezTo>
                <a:pt x="20" y="209"/>
                <a:pt x="20" y="207"/>
                <a:pt x="20" y="207"/>
              </a:cubicBezTo>
              <a:cubicBezTo>
                <a:pt x="19" y="206"/>
                <a:pt x="17" y="208"/>
                <a:pt x="16" y="209"/>
              </a:cubicBezTo>
              <a:cubicBezTo>
                <a:pt x="16" y="209"/>
                <a:pt x="16" y="210"/>
                <a:pt x="15" y="210"/>
              </a:cubicBezTo>
              <a:cubicBezTo>
                <a:pt x="14" y="211"/>
                <a:pt x="13" y="211"/>
                <a:pt x="13" y="212"/>
              </a:cubicBezTo>
              <a:cubicBezTo>
                <a:pt x="13" y="213"/>
                <a:pt x="13" y="214"/>
                <a:pt x="12" y="214"/>
              </a:cubicBezTo>
              <a:cubicBezTo>
                <a:pt x="12" y="214"/>
                <a:pt x="12" y="214"/>
                <a:pt x="12" y="214"/>
              </a:cubicBezTo>
              <a:cubicBezTo>
                <a:pt x="12" y="215"/>
                <a:pt x="13" y="216"/>
                <a:pt x="14" y="217"/>
              </a:cubicBezTo>
              <a:cubicBezTo>
                <a:pt x="14" y="218"/>
                <a:pt x="14" y="219"/>
                <a:pt x="16" y="219"/>
              </a:cubicBezTo>
              <a:cubicBezTo>
                <a:pt x="17" y="220"/>
                <a:pt x="17" y="220"/>
                <a:pt x="18" y="221"/>
              </a:cubicBezTo>
              <a:cubicBezTo>
                <a:pt x="19" y="222"/>
                <a:pt x="20" y="222"/>
                <a:pt x="22" y="223"/>
              </a:cubicBezTo>
              <a:cubicBezTo>
                <a:pt x="23" y="223"/>
                <a:pt x="23" y="224"/>
                <a:pt x="24" y="225"/>
              </a:cubicBezTo>
              <a:cubicBezTo>
                <a:pt x="25" y="228"/>
                <a:pt x="27" y="229"/>
                <a:pt x="29" y="231"/>
              </a:cubicBezTo>
              <a:cubicBezTo>
                <a:pt x="30" y="232"/>
                <a:pt x="31" y="233"/>
                <a:pt x="32" y="234"/>
              </a:cubicBezTo>
              <a:cubicBezTo>
                <a:pt x="30" y="234"/>
                <a:pt x="30" y="234"/>
                <a:pt x="30" y="234"/>
              </a:cubicBezTo>
              <a:cubicBezTo>
                <a:pt x="30" y="236"/>
                <a:pt x="32" y="238"/>
                <a:pt x="34" y="239"/>
              </a:cubicBezTo>
              <a:cubicBezTo>
                <a:pt x="35" y="240"/>
                <a:pt x="36" y="240"/>
                <a:pt x="36" y="241"/>
              </a:cubicBezTo>
              <a:cubicBezTo>
                <a:pt x="37" y="241"/>
                <a:pt x="37" y="242"/>
                <a:pt x="38" y="242"/>
              </a:cubicBezTo>
              <a:cubicBezTo>
                <a:pt x="39" y="242"/>
                <a:pt x="39" y="242"/>
                <a:pt x="40" y="242"/>
              </a:cubicBezTo>
              <a:cubicBezTo>
                <a:pt x="40" y="243"/>
                <a:pt x="40" y="243"/>
                <a:pt x="40" y="244"/>
              </a:cubicBezTo>
              <a:cubicBezTo>
                <a:pt x="41" y="244"/>
                <a:pt x="41" y="245"/>
                <a:pt x="42" y="245"/>
              </a:cubicBezTo>
              <a:cubicBezTo>
                <a:pt x="43" y="246"/>
                <a:pt x="44" y="247"/>
                <a:pt x="45" y="247"/>
              </a:cubicBezTo>
              <a:cubicBezTo>
                <a:pt x="47" y="248"/>
                <a:pt x="49" y="247"/>
                <a:pt x="51" y="247"/>
              </a:cubicBezTo>
              <a:cubicBezTo>
                <a:pt x="52" y="247"/>
                <a:pt x="53" y="247"/>
                <a:pt x="54" y="249"/>
              </a:cubicBezTo>
              <a:cubicBezTo>
                <a:pt x="54" y="250"/>
                <a:pt x="54" y="251"/>
                <a:pt x="56" y="251"/>
              </a:cubicBezTo>
              <a:cubicBezTo>
                <a:pt x="56" y="252"/>
                <a:pt x="57" y="252"/>
                <a:pt x="57" y="253"/>
              </a:cubicBezTo>
              <a:cubicBezTo>
                <a:pt x="58" y="253"/>
                <a:pt x="58" y="254"/>
                <a:pt x="59" y="254"/>
              </a:cubicBezTo>
              <a:cubicBezTo>
                <a:pt x="59" y="255"/>
                <a:pt x="59" y="255"/>
                <a:pt x="59" y="256"/>
              </a:cubicBezTo>
              <a:cubicBezTo>
                <a:pt x="59" y="257"/>
                <a:pt x="59" y="257"/>
                <a:pt x="60" y="258"/>
              </a:cubicBezTo>
              <a:cubicBezTo>
                <a:pt x="60" y="259"/>
                <a:pt x="64" y="258"/>
                <a:pt x="65" y="258"/>
              </a:cubicBezTo>
              <a:cubicBezTo>
                <a:pt x="66" y="258"/>
                <a:pt x="68" y="257"/>
                <a:pt x="69" y="258"/>
              </a:cubicBezTo>
              <a:cubicBezTo>
                <a:pt x="70" y="258"/>
                <a:pt x="69" y="260"/>
                <a:pt x="70" y="260"/>
              </a:cubicBezTo>
              <a:cubicBezTo>
                <a:pt x="70" y="261"/>
                <a:pt x="70" y="262"/>
                <a:pt x="71" y="262"/>
              </a:cubicBezTo>
              <a:cubicBezTo>
                <a:pt x="72" y="263"/>
                <a:pt x="74" y="266"/>
                <a:pt x="73" y="268"/>
              </a:cubicBezTo>
              <a:cubicBezTo>
                <a:pt x="73" y="269"/>
                <a:pt x="73" y="269"/>
                <a:pt x="72" y="270"/>
              </a:cubicBezTo>
              <a:cubicBezTo>
                <a:pt x="72" y="270"/>
                <a:pt x="72" y="270"/>
                <a:pt x="72" y="270"/>
              </a:cubicBezTo>
              <a:cubicBezTo>
                <a:pt x="73" y="270"/>
                <a:pt x="75" y="271"/>
                <a:pt x="75" y="270"/>
              </a:cubicBezTo>
              <a:cubicBezTo>
                <a:pt x="76" y="270"/>
                <a:pt x="77" y="269"/>
                <a:pt x="77" y="268"/>
              </a:cubicBezTo>
              <a:cubicBezTo>
                <a:pt x="78" y="268"/>
                <a:pt x="78" y="267"/>
                <a:pt x="79" y="266"/>
              </a:cubicBezTo>
              <a:cubicBezTo>
                <a:pt x="80" y="265"/>
                <a:pt x="81" y="266"/>
                <a:pt x="82" y="264"/>
              </a:cubicBezTo>
              <a:cubicBezTo>
                <a:pt x="82" y="263"/>
                <a:pt x="82" y="262"/>
                <a:pt x="82" y="262"/>
              </a:cubicBezTo>
              <a:cubicBezTo>
                <a:pt x="82" y="259"/>
                <a:pt x="84" y="258"/>
                <a:pt x="86" y="257"/>
              </a:cubicBezTo>
              <a:cubicBezTo>
                <a:pt x="86" y="256"/>
                <a:pt x="87" y="256"/>
                <a:pt x="88" y="256"/>
              </a:cubicBezTo>
              <a:cubicBezTo>
                <a:pt x="88" y="256"/>
                <a:pt x="88" y="255"/>
                <a:pt x="88" y="255"/>
              </a:cubicBezTo>
              <a:cubicBezTo>
                <a:pt x="88" y="254"/>
                <a:pt x="89" y="253"/>
                <a:pt x="90" y="252"/>
              </a:cubicBezTo>
              <a:cubicBezTo>
                <a:pt x="91" y="251"/>
                <a:pt x="92" y="251"/>
                <a:pt x="93" y="249"/>
              </a:cubicBezTo>
              <a:cubicBezTo>
                <a:pt x="93" y="248"/>
                <a:pt x="93" y="246"/>
                <a:pt x="93" y="244"/>
              </a:cubicBezTo>
              <a:cubicBezTo>
                <a:pt x="93" y="241"/>
                <a:pt x="93" y="239"/>
                <a:pt x="95" y="236"/>
              </a:cubicBezTo>
              <a:cubicBezTo>
                <a:pt x="96" y="235"/>
                <a:pt x="97" y="232"/>
                <a:pt x="98" y="234"/>
              </a:cubicBezTo>
              <a:cubicBezTo>
                <a:pt x="99" y="236"/>
                <a:pt x="98" y="236"/>
                <a:pt x="97" y="236"/>
              </a:cubicBezTo>
              <a:cubicBezTo>
                <a:pt x="96" y="237"/>
                <a:pt x="96" y="236"/>
                <a:pt x="96" y="238"/>
              </a:cubicBezTo>
              <a:cubicBezTo>
                <a:pt x="96" y="241"/>
                <a:pt x="99" y="244"/>
                <a:pt x="100" y="247"/>
              </a:cubicBezTo>
              <a:cubicBezTo>
                <a:pt x="102" y="247"/>
                <a:pt x="103" y="245"/>
                <a:pt x="105" y="245"/>
              </a:cubicBezTo>
              <a:cubicBezTo>
                <a:pt x="106" y="244"/>
                <a:pt x="107" y="244"/>
                <a:pt x="107" y="243"/>
              </a:cubicBezTo>
              <a:cubicBezTo>
                <a:pt x="108" y="242"/>
                <a:pt x="107" y="241"/>
                <a:pt x="108" y="241"/>
              </a:cubicBezTo>
              <a:cubicBezTo>
                <a:pt x="108" y="240"/>
                <a:pt x="110" y="240"/>
                <a:pt x="111" y="240"/>
              </a:cubicBezTo>
              <a:cubicBezTo>
                <a:pt x="113" y="242"/>
                <a:pt x="112" y="243"/>
                <a:pt x="112" y="245"/>
              </a:cubicBezTo>
              <a:cubicBezTo>
                <a:pt x="115" y="250"/>
                <a:pt x="115" y="250"/>
                <a:pt x="115" y="250"/>
              </a:cubicBezTo>
              <a:cubicBezTo>
                <a:pt x="115" y="252"/>
                <a:pt x="116" y="253"/>
                <a:pt x="117" y="255"/>
              </a:cubicBezTo>
              <a:cubicBezTo>
                <a:pt x="117" y="257"/>
                <a:pt x="116" y="258"/>
                <a:pt x="118" y="260"/>
              </a:cubicBezTo>
              <a:cubicBezTo>
                <a:pt x="119" y="261"/>
                <a:pt x="122" y="261"/>
                <a:pt x="124" y="263"/>
              </a:cubicBezTo>
              <a:cubicBezTo>
                <a:pt x="124" y="265"/>
                <a:pt x="124" y="265"/>
                <a:pt x="125" y="266"/>
              </a:cubicBezTo>
              <a:cubicBezTo>
                <a:pt x="126" y="267"/>
                <a:pt x="126" y="267"/>
                <a:pt x="127" y="268"/>
              </a:cubicBezTo>
              <a:cubicBezTo>
                <a:pt x="128" y="267"/>
                <a:pt x="130" y="267"/>
                <a:pt x="132" y="267"/>
              </a:cubicBezTo>
              <a:cubicBezTo>
                <a:pt x="132" y="269"/>
                <a:pt x="131" y="271"/>
                <a:pt x="131" y="272"/>
              </a:cubicBezTo>
              <a:cubicBezTo>
                <a:pt x="131" y="274"/>
                <a:pt x="131" y="276"/>
                <a:pt x="131" y="278"/>
              </a:cubicBezTo>
              <a:cubicBezTo>
                <a:pt x="134" y="278"/>
                <a:pt x="134" y="282"/>
                <a:pt x="136" y="282"/>
              </a:cubicBezTo>
              <a:cubicBezTo>
                <a:pt x="140" y="274"/>
                <a:pt x="143" y="288"/>
                <a:pt x="147" y="287"/>
              </a:cubicBezTo>
              <a:cubicBezTo>
                <a:pt x="148" y="287"/>
                <a:pt x="149" y="285"/>
                <a:pt x="150" y="286"/>
              </a:cubicBezTo>
              <a:cubicBezTo>
                <a:pt x="151" y="286"/>
                <a:pt x="152" y="287"/>
                <a:pt x="152" y="287"/>
              </a:cubicBezTo>
              <a:cubicBezTo>
                <a:pt x="153" y="288"/>
                <a:pt x="152" y="288"/>
                <a:pt x="151" y="289"/>
              </a:cubicBezTo>
              <a:cubicBezTo>
                <a:pt x="150" y="290"/>
                <a:pt x="150" y="291"/>
                <a:pt x="149" y="292"/>
              </a:cubicBezTo>
              <a:cubicBezTo>
                <a:pt x="148" y="293"/>
                <a:pt x="146" y="294"/>
                <a:pt x="146" y="296"/>
              </a:cubicBezTo>
              <a:cubicBezTo>
                <a:pt x="146" y="297"/>
                <a:pt x="147" y="300"/>
                <a:pt x="146" y="302"/>
              </a:cubicBezTo>
              <a:cubicBezTo>
                <a:pt x="146" y="302"/>
                <a:pt x="146" y="302"/>
                <a:pt x="146" y="302"/>
              </a:cubicBezTo>
              <a:cubicBezTo>
                <a:pt x="146" y="302"/>
                <a:pt x="145" y="304"/>
                <a:pt x="145" y="304"/>
              </a:cubicBezTo>
              <a:cubicBezTo>
                <a:pt x="144" y="304"/>
                <a:pt x="143" y="304"/>
                <a:pt x="143" y="305"/>
              </a:cubicBezTo>
              <a:cubicBezTo>
                <a:pt x="142" y="306"/>
                <a:pt x="142" y="307"/>
                <a:pt x="142" y="308"/>
              </a:cubicBezTo>
              <a:cubicBezTo>
                <a:pt x="142" y="308"/>
                <a:pt x="141" y="309"/>
                <a:pt x="140" y="309"/>
              </a:cubicBezTo>
              <a:cubicBezTo>
                <a:pt x="139" y="311"/>
                <a:pt x="135" y="313"/>
                <a:pt x="135" y="316"/>
              </a:cubicBezTo>
              <a:cubicBezTo>
                <a:pt x="136" y="317"/>
                <a:pt x="137" y="318"/>
                <a:pt x="137" y="319"/>
              </a:cubicBezTo>
              <a:cubicBezTo>
                <a:pt x="138" y="319"/>
                <a:pt x="138" y="319"/>
                <a:pt x="138" y="320"/>
              </a:cubicBezTo>
              <a:cubicBezTo>
                <a:pt x="138" y="320"/>
                <a:pt x="138" y="321"/>
                <a:pt x="138" y="321"/>
              </a:cubicBezTo>
              <a:cubicBezTo>
                <a:pt x="138" y="321"/>
                <a:pt x="138" y="321"/>
                <a:pt x="138" y="321"/>
              </a:cubicBezTo>
              <a:cubicBezTo>
                <a:pt x="140" y="322"/>
                <a:pt x="144" y="322"/>
                <a:pt x="146" y="321"/>
              </a:cubicBezTo>
              <a:cubicBezTo>
                <a:pt x="148" y="320"/>
                <a:pt x="148" y="320"/>
                <a:pt x="149" y="318"/>
              </a:cubicBezTo>
              <a:cubicBezTo>
                <a:pt x="149" y="318"/>
                <a:pt x="149" y="317"/>
                <a:pt x="150" y="316"/>
              </a:cubicBezTo>
              <a:cubicBezTo>
                <a:pt x="151" y="315"/>
                <a:pt x="153" y="315"/>
                <a:pt x="155" y="314"/>
              </a:cubicBezTo>
              <a:cubicBezTo>
                <a:pt x="157" y="313"/>
                <a:pt x="158" y="314"/>
                <a:pt x="159" y="316"/>
              </a:cubicBezTo>
              <a:cubicBezTo>
                <a:pt x="160" y="317"/>
                <a:pt x="159" y="317"/>
                <a:pt x="160" y="317"/>
              </a:cubicBezTo>
              <a:cubicBezTo>
                <a:pt x="161" y="318"/>
                <a:pt x="162" y="318"/>
                <a:pt x="163" y="319"/>
              </a:cubicBezTo>
              <a:cubicBezTo>
                <a:pt x="164" y="319"/>
                <a:pt x="163" y="320"/>
                <a:pt x="165" y="319"/>
              </a:cubicBezTo>
              <a:cubicBezTo>
                <a:pt x="165" y="319"/>
                <a:pt x="166" y="319"/>
                <a:pt x="167" y="318"/>
              </a:cubicBezTo>
              <a:cubicBezTo>
                <a:pt x="168" y="317"/>
                <a:pt x="168" y="315"/>
                <a:pt x="170" y="314"/>
              </a:cubicBezTo>
              <a:cubicBezTo>
                <a:pt x="171" y="313"/>
                <a:pt x="172" y="313"/>
                <a:pt x="174" y="312"/>
              </a:cubicBezTo>
              <a:cubicBezTo>
                <a:pt x="178" y="310"/>
                <a:pt x="181" y="314"/>
                <a:pt x="184" y="316"/>
              </a:cubicBezTo>
              <a:cubicBezTo>
                <a:pt x="186" y="317"/>
                <a:pt x="190" y="317"/>
                <a:pt x="193" y="315"/>
              </a:cubicBezTo>
              <a:cubicBezTo>
                <a:pt x="194" y="314"/>
                <a:pt x="195" y="312"/>
                <a:pt x="195" y="311"/>
              </a:cubicBezTo>
              <a:cubicBezTo>
                <a:pt x="195" y="309"/>
                <a:pt x="195" y="309"/>
                <a:pt x="194" y="307"/>
              </a:cubicBezTo>
              <a:cubicBezTo>
                <a:pt x="193" y="306"/>
                <a:pt x="193" y="304"/>
                <a:pt x="193" y="303"/>
              </a:cubicBezTo>
              <a:cubicBezTo>
                <a:pt x="192" y="301"/>
                <a:pt x="191" y="301"/>
                <a:pt x="190" y="299"/>
              </a:cubicBezTo>
              <a:cubicBezTo>
                <a:pt x="190" y="297"/>
                <a:pt x="190" y="298"/>
                <a:pt x="189" y="297"/>
              </a:cubicBezTo>
              <a:cubicBezTo>
                <a:pt x="188" y="296"/>
                <a:pt x="188" y="296"/>
                <a:pt x="187" y="295"/>
              </a:cubicBezTo>
              <a:cubicBezTo>
                <a:pt x="186" y="293"/>
                <a:pt x="186" y="293"/>
                <a:pt x="186" y="290"/>
              </a:cubicBezTo>
              <a:cubicBezTo>
                <a:pt x="186" y="288"/>
                <a:pt x="187" y="287"/>
                <a:pt x="187" y="285"/>
              </a:cubicBezTo>
              <a:cubicBezTo>
                <a:pt x="188" y="283"/>
                <a:pt x="189" y="281"/>
                <a:pt x="188" y="279"/>
              </a:cubicBezTo>
              <a:cubicBezTo>
                <a:pt x="188" y="278"/>
                <a:pt x="187" y="277"/>
                <a:pt x="187" y="276"/>
              </a:cubicBezTo>
              <a:cubicBezTo>
                <a:pt x="187" y="275"/>
                <a:pt x="187" y="273"/>
                <a:pt x="187" y="272"/>
              </a:cubicBezTo>
              <a:cubicBezTo>
                <a:pt x="188" y="271"/>
                <a:pt x="192" y="270"/>
                <a:pt x="193" y="270"/>
              </a:cubicBezTo>
              <a:cubicBezTo>
                <a:pt x="194" y="270"/>
                <a:pt x="195" y="270"/>
                <a:pt x="196" y="270"/>
              </a:cubicBezTo>
              <a:cubicBezTo>
                <a:pt x="197" y="270"/>
                <a:pt x="197" y="271"/>
                <a:pt x="198" y="271"/>
              </a:cubicBezTo>
              <a:cubicBezTo>
                <a:pt x="199" y="270"/>
                <a:pt x="199" y="270"/>
                <a:pt x="200" y="270"/>
              </a:cubicBezTo>
              <a:cubicBezTo>
                <a:pt x="201" y="269"/>
                <a:pt x="201" y="270"/>
                <a:pt x="202" y="269"/>
              </a:cubicBezTo>
              <a:cubicBezTo>
                <a:pt x="202" y="269"/>
                <a:pt x="204" y="268"/>
                <a:pt x="205" y="267"/>
              </a:cubicBezTo>
              <a:cubicBezTo>
                <a:pt x="205" y="267"/>
                <a:pt x="205" y="265"/>
                <a:pt x="205" y="264"/>
              </a:cubicBezTo>
              <a:cubicBezTo>
                <a:pt x="206" y="262"/>
                <a:pt x="206" y="260"/>
                <a:pt x="208" y="258"/>
              </a:cubicBezTo>
              <a:cubicBezTo>
                <a:pt x="210" y="256"/>
                <a:pt x="213" y="256"/>
                <a:pt x="214" y="254"/>
              </a:cubicBezTo>
              <a:cubicBezTo>
                <a:pt x="215" y="253"/>
                <a:pt x="218" y="251"/>
                <a:pt x="217" y="248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10119</xdr:colOff>
      <xdr:row>38</xdr:row>
      <xdr:rowOff>124201</xdr:rowOff>
    </xdr:from>
    <xdr:to>
      <xdr:col>6</xdr:col>
      <xdr:colOff>73444</xdr:colOff>
      <xdr:row>39</xdr:row>
      <xdr:rowOff>142379</xdr:rowOff>
    </xdr:to>
    <xdr:sp macro="" textlink="">
      <xdr:nvSpPr>
        <xdr:cNvPr id="489" name="Freeform 30">
          <a:extLst>
            <a:ext uri="{FF2B5EF4-FFF2-40B4-BE49-F238E27FC236}">
              <a16:creationId xmlns:a16="http://schemas.microsoft.com/office/drawing/2014/main" id="{00000000-0008-0000-0900-0000E9010000}"/>
            </a:ext>
          </a:extLst>
        </xdr:cNvPr>
        <xdr:cNvSpPr>
          <a:spLocks noEditPoints="1"/>
        </xdr:cNvSpPr>
      </xdr:nvSpPr>
      <xdr:spPr bwMode="auto">
        <a:xfrm>
          <a:off x="3803048" y="7009415"/>
          <a:ext cx="175646" cy="195071"/>
        </a:xfrm>
        <a:custGeom>
          <a:avLst/>
          <a:gdLst/>
          <a:ahLst/>
          <a:cxnLst>
            <a:cxn ang="0">
              <a:pos x="1" y="48"/>
            </a:cxn>
            <a:cxn ang="0">
              <a:pos x="1" y="48"/>
            </a:cxn>
            <a:cxn ang="0">
              <a:pos x="1" y="48"/>
            </a:cxn>
            <a:cxn ang="0">
              <a:pos x="78" y="46"/>
            </a:cxn>
            <a:cxn ang="0">
              <a:pos x="79" y="35"/>
            </a:cxn>
            <a:cxn ang="0">
              <a:pos x="72" y="34"/>
            </a:cxn>
            <a:cxn ang="0">
              <a:pos x="65" y="28"/>
            </a:cxn>
            <a:cxn ang="0">
              <a:pos x="62" y="18"/>
            </a:cxn>
            <a:cxn ang="0">
              <a:pos x="58" y="8"/>
            </a:cxn>
            <a:cxn ang="0">
              <a:pos x="54" y="11"/>
            </a:cxn>
            <a:cxn ang="0">
              <a:pos x="47" y="15"/>
            </a:cxn>
            <a:cxn ang="0">
              <a:pos x="44" y="4"/>
            </a:cxn>
            <a:cxn ang="0">
              <a:pos x="42" y="4"/>
            </a:cxn>
            <a:cxn ang="0">
              <a:pos x="40" y="17"/>
            </a:cxn>
            <a:cxn ang="0">
              <a:pos x="35" y="23"/>
            </a:cxn>
            <a:cxn ang="0">
              <a:pos x="33" y="25"/>
            </a:cxn>
            <a:cxn ang="0">
              <a:pos x="29" y="32"/>
            </a:cxn>
            <a:cxn ang="0">
              <a:pos x="24" y="36"/>
            </a:cxn>
            <a:cxn ang="0">
              <a:pos x="19" y="38"/>
            </a:cxn>
            <a:cxn ang="0">
              <a:pos x="17" y="39"/>
            </a:cxn>
            <a:cxn ang="0">
              <a:pos x="13" y="41"/>
            </a:cxn>
            <a:cxn ang="0">
              <a:pos x="7" y="45"/>
            </a:cxn>
            <a:cxn ang="0">
              <a:pos x="1" y="44"/>
            </a:cxn>
            <a:cxn ang="0">
              <a:pos x="0" y="44"/>
            </a:cxn>
            <a:cxn ang="0">
              <a:pos x="0" y="46"/>
            </a:cxn>
            <a:cxn ang="0">
              <a:pos x="0" y="45"/>
            </a:cxn>
            <a:cxn ang="0">
              <a:pos x="0" y="47"/>
            </a:cxn>
            <a:cxn ang="0">
              <a:pos x="1" y="48"/>
            </a:cxn>
            <a:cxn ang="0">
              <a:pos x="2" y="48"/>
            </a:cxn>
            <a:cxn ang="0">
              <a:pos x="3" y="49"/>
            </a:cxn>
            <a:cxn ang="0">
              <a:pos x="5" y="55"/>
            </a:cxn>
            <a:cxn ang="0">
              <a:pos x="8" y="62"/>
            </a:cxn>
            <a:cxn ang="0">
              <a:pos x="17" y="67"/>
            </a:cxn>
            <a:cxn ang="0">
              <a:pos x="22" y="74"/>
            </a:cxn>
            <a:cxn ang="0">
              <a:pos x="25" y="82"/>
            </a:cxn>
            <a:cxn ang="0">
              <a:pos x="27" y="88"/>
            </a:cxn>
            <a:cxn ang="0">
              <a:pos x="30" y="99"/>
            </a:cxn>
            <a:cxn ang="0">
              <a:pos x="30" y="114"/>
            </a:cxn>
            <a:cxn ang="0">
              <a:pos x="34" y="115"/>
            </a:cxn>
            <a:cxn ang="0">
              <a:pos x="40" y="111"/>
            </a:cxn>
            <a:cxn ang="0">
              <a:pos x="40" y="106"/>
            </a:cxn>
            <a:cxn ang="0">
              <a:pos x="45" y="98"/>
            </a:cxn>
            <a:cxn ang="0">
              <a:pos x="61" y="93"/>
            </a:cxn>
            <a:cxn ang="0">
              <a:pos x="64" y="98"/>
            </a:cxn>
            <a:cxn ang="0">
              <a:pos x="69" y="96"/>
            </a:cxn>
            <a:cxn ang="0">
              <a:pos x="75" y="87"/>
            </a:cxn>
            <a:cxn ang="0">
              <a:pos x="85" y="89"/>
            </a:cxn>
            <a:cxn ang="0">
              <a:pos x="84" y="87"/>
            </a:cxn>
            <a:cxn ang="0">
              <a:pos x="87" y="77"/>
            </a:cxn>
            <a:cxn ang="0">
              <a:pos x="90" y="73"/>
            </a:cxn>
            <a:cxn ang="0">
              <a:pos x="93" y="70"/>
            </a:cxn>
            <a:cxn ang="0">
              <a:pos x="93" y="64"/>
            </a:cxn>
            <a:cxn ang="0">
              <a:pos x="98" y="57"/>
            </a:cxn>
            <a:cxn ang="0">
              <a:pos x="97" y="54"/>
            </a:cxn>
            <a:cxn ang="0">
              <a:pos x="83" y="50"/>
            </a:cxn>
            <a:cxn ang="0">
              <a:pos x="0" y="47"/>
            </a:cxn>
            <a:cxn ang="0">
              <a:pos x="1" y="44"/>
            </a:cxn>
            <a:cxn ang="0">
              <a:pos x="1" y="44"/>
            </a:cxn>
            <a:cxn ang="0">
              <a:pos x="2" y="62"/>
            </a:cxn>
          </a:cxnLst>
          <a:rect l="0" t="0" r="r" b="b"/>
          <a:pathLst>
            <a:path w="100" h="117">
              <a:moveTo>
                <a:pt x="1" y="48"/>
              </a:move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moveTo>
                <a:pt x="83" y="50"/>
              </a:moveTo>
              <a:cubicBezTo>
                <a:pt x="81" y="50"/>
                <a:pt x="81" y="46"/>
                <a:pt x="78" y="46"/>
              </a:cubicBezTo>
              <a:cubicBezTo>
                <a:pt x="78" y="44"/>
                <a:pt x="78" y="42"/>
                <a:pt x="78" y="40"/>
              </a:cubicBezTo>
              <a:cubicBezTo>
                <a:pt x="78" y="39"/>
                <a:pt x="79" y="37"/>
                <a:pt x="79" y="35"/>
              </a:cubicBezTo>
              <a:cubicBezTo>
                <a:pt x="77" y="35"/>
                <a:pt x="75" y="35"/>
                <a:pt x="74" y="36"/>
              </a:cubicBezTo>
              <a:cubicBezTo>
                <a:pt x="73" y="35"/>
                <a:pt x="73" y="35"/>
                <a:pt x="72" y="34"/>
              </a:cubicBezTo>
              <a:cubicBezTo>
                <a:pt x="71" y="33"/>
                <a:pt x="71" y="33"/>
                <a:pt x="71" y="31"/>
              </a:cubicBezTo>
              <a:cubicBezTo>
                <a:pt x="69" y="29"/>
                <a:pt x="66" y="29"/>
                <a:pt x="65" y="28"/>
              </a:cubicBezTo>
              <a:cubicBezTo>
                <a:pt x="63" y="26"/>
                <a:pt x="64" y="25"/>
                <a:pt x="64" y="23"/>
              </a:cubicBezTo>
              <a:cubicBezTo>
                <a:pt x="63" y="21"/>
                <a:pt x="62" y="20"/>
                <a:pt x="62" y="18"/>
              </a:cubicBezTo>
              <a:cubicBezTo>
                <a:pt x="59" y="13"/>
                <a:pt x="59" y="13"/>
                <a:pt x="59" y="13"/>
              </a:cubicBezTo>
              <a:cubicBezTo>
                <a:pt x="59" y="11"/>
                <a:pt x="60" y="10"/>
                <a:pt x="58" y="8"/>
              </a:cubicBezTo>
              <a:cubicBezTo>
                <a:pt x="57" y="8"/>
                <a:pt x="55" y="8"/>
                <a:pt x="55" y="9"/>
              </a:cubicBezTo>
              <a:cubicBezTo>
                <a:pt x="54" y="9"/>
                <a:pt x="55" y="10"/>
                <a:pt x="54" y="11"/>
              </a:cubicBezTo>
              <a:cubicBezTo>
                <a:pt x="54" y="12"/>
                <a:pt x="53" y="12"/>
                <a:pt x="52" y="13"/>
              </a:cubicBezTo>
              <a:cubicBezTo>
                <a:pt x="50" y="13"/>
                <a:pt x="49" y="15"/>
                <a:pt x="47" y="15"/>
              </a:cubicBezTo>
              <a:cubicBezTo>
                <a:pt x="46" y="12"/>
                <a:pt x="43" y="9"/>
                <a:pt x="43" y="6"/>
              </a:cubicBezTo>
              <a:cubicBezTo>
                <a:pt x="43" y="4"/>
                <a:pt x="43" y="5"/>
                <a:pt x="44" y="4"/>
              </a:cubicBezTo>
              <a:cubicBezTo>
                <a:pt x="45" y="4"/>
                <a:pt x="46" y="4"/>
                <a:pt x="45" y="2"/>
              </a:cubicBezTo>
              <a:cubicBezTo>
                <a:pt x="44" y="0"/>
                <a:pt x="43" y="3"/>
                <a:pt x="42" y="4"/>
              </a:cubicBezTo>
              <a:cubicBezTo>
                <a:pt x="40" y="7"/>
                <a:pt x="40" y="9"/>
                <a:pt x="40" y="12"/>
              </a:cubicBezTo>
              <a:cubicBezTo>
                <a:pt x="40" y="14"/>
                <a:pt x="40" y="16"/>
                <a:pt x="40" y="17"/>
              </a:cubicBezTo>
              <a:cubicBezTo>
                <a:pt x="39" y="19"/>
                <a:pt x="38" y="19"/>
                <a:pt x="37" y="20"/>
              </a:cubicBezTo>
              <a:cubicBezTo>
                <a:pt x="36" y="21"/>
                <a:pt x="35" y="22"/>
                <a:pt x="35" y="23"/>
              </a:cubicBezTo>
              <a:cubicBezTo>
                <a:pt x="35" y="23"/>
                <a:pt x="35" y="24"/>
                <a:pt x="35" y="24"/>
              </a:cubicBezTo>
              <a:cubicBezTo>
                <a:pt x="34" y="24"/>
                <a:pt x="33" y="24"/>
                <a:pt x="33" y="25"/>
              </a:cubicBezTo>
              <a:cubicBezTo>
                <a:pt x="31" y="26"/>
                <a:pt x="29" y="27"/>
                <a:pt x="29" y="30"/>
              </a:cubicBezTo>
              <a:cubicBezTo>
                <a:pt x="29" y="30"/>
                <a:pt x="29" y="31"/>
                <a:pt x="29" y="32"/>
              </a:cubicBezTo>
              <a:cubicBezTo>
                <a:pt x="28" y="34"/>
                <a:pt x="27" y="33"/>
                <a:pt x="26" y="34"/>
              </a:cubicBezTo>
              <a:cubicBezTo>
                <a:pt x="25" y="35"/>
                <a:pt x="25" y="36"/>
                <a:pt x="24" y="36"/>
              </a:cubicBezTo>
              <a:cubicBezTo>
                <a:pt x="24" y="37"/>
                <a:pt x="23" y="38"/>
                <a:pt x="22" y="38"/>
              </a:cubicBezTo>
              <a:cubicBezTo>
                <a:pt x="22" y="39"/>
                <a:pt x="20" y="38"/>
                <a:pt x="19" y="38"/>
              </a:cubicBezTo>
              <a:cubicBezTo>
                <a:pt x="19" y="38"/>
                <a:pt x="19" y="38"/>
                <a:pt x="19" y="38"/>
              </a:cubicBezTo>
              <a:cubicBezTo>
                <a:pt x="19" y="38"/>
                <a:pt x="18" y="38"/>
                <a:pt x="17" y="39"/>
              </a:cubicBezTo>
              <a:cubicBezTo>
                <a:pt x="16" y="39"/>
                <a:pt x="17" y="40"/>
                <a:pt x="17" y="41"/>
              </a:cubicBezTo>
              <a:cubicBezTo>
                <a:pt x="16" y="42"/>
                <a:pt x="14" y="41"/>
                <a:pt x="13" y="41"/>
              </a:cubicBezTo>
              <a:cubicBezTo>
                <a:pt x="11" y="41"/>
                <a:pt x="12" y="44"/>
                <a:pt x="12" y="46"/>
              </a:cubicBezTo>
              <a:cubicBezTo>
                <a:pt x="10" y="46"/>
                <a:pt x="9" y="46"/>
                <a:pt x="7" y="45"/>
              </a:cubicBezTo>
              <a:cubicBezTo>
                <a:pt x="6" y="44"/>
                <a:pt x="5" y="44"/>
                <a:pt x="4" y="43"/>
              </a:cubicBezTo>
              <a:cubicBezTo>
                <a:pt x="3" y="43"/>
                <a:pt x="2" y="43"/>
                <a:pt x="1" y="44"/>
              </a:cubicBezTo>
              <a:cubicBezTo>
                <a:pt x="1" y="44"/>
                <a:pt x="0" y="45"/>
                <a:pt x="0" y="45"/>
              </a:cubicBezTo>
              <a:cubicBezTo>
                <a:pt x="0" y="45"/>
                <a:pt x="0" y="45"/>
                <a:pt x="0" y="44"/>
              </a:cubicBezTo>
              <a:cubicBezTo>
                <a:pt x="0" y="45"/>
                <a:pt x="0" y="45"/>
                <a:pt x="0" y="46"/>
              </a:cubicBezTo>
              <a:cubicBezTo>
                <a:pt x="0" y="46"/>
                <a:pt x="0" y="46"/>
                <a:pt x="0" y="46"/>
              </a:cubicBezTo>
              <a:cubicBezTo>
                <a:pt x="0" y="46"/>
                <a:pt x="0" y="46"/>
                <a:pt x="0" y="46"/>
              </a:cubicBezTo>
              <a:cubicBezTo>
                <a:pt x="0" y="46"/>
                <a:pt x="0" y="45"/>
                <a:pt x="0" y="45"/>
              </a:cubicBezTo>
              <a:cubicBezTo>
                <a:pt x="0" y="45"/>
                <a:pt x="0" y="46"/>
                <a:pt x="0" y="46"/>
              </a:cubicBezTo>
              <a:cubicBezTo>
                <a:pt x="0" y="46"/>
                <a:pt x="0" y="46"/>
                <a:pt x="0" y="47"/>
              </a:cubicBezTo>
              <a:cubicBezTo>
                <a:pt x="0" y="47"/>
                <a:pt x="1" y="47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2" y="48"/>
                <a:pt x="2" y="48"/>
              </a:cubicBezTo>
              <a:cubicBezTo>
                <a:pt x="2" y="48"/>
                <a:pt x="2" y="48"/>
                <a:pt x="2" y="48"/>
              </a:cubicBezTo>
              <a:cubicBezTo>
                <a:pt x="2" y="48"/>
                <a:pt x="2" y="48"/>
                <a:pt x="2" y="48"/>
              </a:cubicBezTo>
              <a:cubicBezTo>
                <a:pt x="2" y="49"/>
                <a:pt x="3" y="49"/>
                <a:pt x="3" y="49"/>
              </a:cubicBezTo>
              <a:cubicBezTo>
                <a:pt x="4" y="49"/>
                <a:pt x="5" y="50"/>
                <a:pt x="5" y="50"/>
              </a:cubicBezTo>
              <a:cubicBezTo>
                <a:pt x="6" y="52"/>
                <a:pt x="6" y="54"/>
                <a:pt x="5" y="55"/>
              </a:cubicBezTo>
              <a:cubicBezTo>
                <a:pt x="6" y="56"/>
                <a:pt x="6" y="57"/>
                <a:pt x="6" y="58"/>
              </a:cubicBezTo>
              <a:cubicBezTo>
                <a:pt x="7" y="59"/>
                <a:pt x="7" y="61"/>
                <a:pt x="8" y="62"/>
              </a:cubicBezTo>
              <a:cubicBezTo>
                <a:pt x="10" y="64"/>
                <a:pt x="13" y="62"/>
                <a:pt x="15" y="64"/>
              </a:cubicBezTo>
              <a:cubicBezTo>
                <a:pt x="16" y="65"/>
                <a:pt x="16" y="66"/>
                <a:pt x="17" y="67"/>
              </a:cubicBezTo>
              <a:cubicBezTo>
                <a:pt x="18" y="68"/>
                <a:pt x="19" y="69"/>
                <a:pt x="20" y="70"/>
              </a:cubicBezTo>
              <a:cubicBezTo>
                <a:pt x="21" y="71"/>
                <a:pt x="21" y="72"/>
                <a:pt x="22" y="74"/>
              </a:cubicBezTo>
              <a:cubicBezTo>
                <a:pt x="22" y="75"/>
                <a:pt x="24" y="77"/>
                <a:pt x="25" y="79"/>
              </a:cubicBezTo>
              <a:cubicBezTo>
                <a:pt x="26" y="80"/>
                <a:pt x="25" y="81"/>
                <a:pt x="25" y="82"/>
              </a:cubicBezTo>
              <a:cubicBezTo>
                <a:pt x="25" y="83"/>
                <a:pt x="26" y="83"/>
                <a:pt x="26" y="84"/>
              </a:cubicBezTo>
              <a:cubicBezTo>
                <a:pt x="27" y="86"/>
                <a:pt x="27" y="87"/>
                <a:pt x="27" y="88"/>
              </a:cubicBezTo>
              <a:cubicBezTo>
                <a:pt x="27" y="90"/>
                <a:pt x="28" y="92"/>
                <a:pt x="28" y="94"/>
              </a:cubicBezTo>
              <a:cubicBezTo>
                <a:pt x="28" y="96"/>
                <a:pt x="29" y="97"/>
                <a:pt x="30" y="99"/>
              </a:cubicBezTo>
              <a:cubicBezTo>
                <a:pt x="31" y="101"/>
                <a:pt x="31" y="104"/>
                <a:pt x="31" y="106"/>
              </a:cubicBezTo>
              <a:cubicBezTo>
                <a:pt x="31" y="109"/>
                <a:pt x="31" y="112"/>
                <a:pt x="30" y="114"/>
              </a:cubicBezTo>
              <a:cubicBezTo>
                <a:pt x="30" y="115"/>
                <a:pt x="30" y="117"/>
                <a:pt x="31" y="117"/>
              </a:cubicBezTo>
              <a:cubicBezTo>
                <a:pt x="32" y="117"/>
                <a:pt x="33" y="116"/>
                <a:pt x="34" y="115"/>
              </a:cubicBezTo>
              <a:cubicBezTo>
                <a:pt x="35" y="114"/>
                <a:pt x="36" y="114"/>
                <a:pt x="37" y="113"/>
              </a:cubicBezTo>
              <a:cubicBezTo>
                <a:pt x="38" y="112"/>
                <a:pt x="39" y="112"/>
                <a:pt x="40" y="111"/>
              </a:cubicBezTo>
              <a:cubicBezTo>
                <a:pt x="40" y="110"/>
                <a:pt x="40" y="109"/>
                <a:pt x="40" y="108"/>
              </a:cubicBezTo>
              <a:cubicBezTo>
                <a:pt x="40" y="107"/>
                <a:pt x="40" y="106"/>
                <a:pt x="40" y="106"/>
              </a:cubicBezTo>
              <a:cubicBezTo>
                <a:pt x="40" y="105"/>
                <a:pt x="41" y="104"/>
                <a:pt x="41" y="103"/>
              </a:cubicBezTo>
              <a:cubicBezTo>
                <a:pt x="43" y="101"/>
                <a:pt x="44" y="99"/>
                <a:pt x="45" y="98"/>
              </a:cubicBezTo>
              <a:cubicBezTo>
                <a:pt x="47" y="96"/>
                <a:pt x="49" y="96"/>
                <a:pt x="51" y="95"/>
              </a:cubicBezTo>
              <a:cubicBezTo>
                <a:pt x="54" y="94"/>
                <a:pt x="58" y="91"/>
                <a:pt x="61" y="93"/>
              </a:cubicBezTo>
              <a:cubicBezTo>
                <a:pt x="63" y="94"/>
                <a:pt x="62" y="94"/>
                <a:pt x="63" y="95"/>
              </a:cubicBezTo>
              <a:cubicBezTo>
                <a:pt x="63" y="96"/>
                <a:pt x="64" y="97"/>
                <a:pt x="64" y="98"/>
              </a:cubicBezTo>
              <a:cubicBezTo>
                <a:pt x="65" y="98"/>
                <a:pt x="67" y="101"/>
                <a:pt x="68" y="100"/>
              </a:cubicBezTo>
              <a:cubicBezTo>
                <a:pt x="68" y="99"/>
                <a:pt x="69" y="97"/>
                <a:pt x="69" y="96"/>
              </a:cubicBezTo>
              <a:cubicBezTo>
                <a:pt x="70" y="94"/>
                <a:pt x="70" y="93"/>
                <a:pt x="72" y="92"/>
              </a:cubicBezTo>
              <a:cubicBezTo>
                <a:pt x="71" y="90"/>
                <a:pt x="75" y="89"/>
                <a:pt x="75" y="87"/>
              </a:cubicBezTo>
              <a:cubicBezTo>
                <a:pt x="77" y="86"/>
                <a:pt x="86" y="86"/>
                <a:pt x="85" y="89"/>
              </a:cubicBezTo>
              <a:cubicBezTo>
                <a:pt x="85" y="89"/>
                <a:pt x="85" y="89"/>
                <a:pt x="85" y="89"/>
              </a:cubicBezTo>
              <a:cubicBezTo>
                <a:pt x="85" y="89"/>
                <a:pt x="85" y="88"/>
                <a:pt x="85" y="88"/>
              </a:cubicBezTo>
              <a:cubicBezTo>
                <a:pt x="85" y="87"/>
                <a:pt x="85" y="87"/>
                <a:pt x="84" y="87"/>
              </a:cubicBezTo>
              <a:cubicBezTo>
                <a:pt x="84" y="86"/>
                <a:pt x="83" y="85"/>
                <a:pt x="82" y="84"/>
              </a:cubicBezTo>
              <a:cubicBezTo>
                <a:pt x="82" y="81"/>
                <a:pt x="86" y="79"/>
                <a:pt x="87" y="77"/>
              </a:cubicBezTo>
              <a:cubicBezTo>
                <a:pt x="88" y="77"/>
                <a:pt x="89" y="76"/>
                <a:pt x="89" y="76"/>
              </a:cubicBezTo>
              <a:cubicBezTo>
                <a:pt x="89" y="75"/>
                <a:pt x="89" y="74"/>
                <a:pt x="90" y="73"/>
              </a:cubicBezTo>
              <a:cubicBezTo>
                <a:pt x="90" y="72"/>
                <a:pt x="91" y="72"/>
                <a:pt x="92" y="72"/>
              </a:cubicBezTo>
              <a:cubicBezTo>
                <a:pt x="92" y="72"/>
                <a:pt x="93" y="70"/>
                <a:pt x="93" y="70"/>
              </a:cubicBezTo>
              <a:cubicBezTo>
                <a:pt x="93" y="70"/>
                <a:pt x="93" y="70"/>
                <a:pt x="93" y="70"/>
              </a:cubicBezTo>
              <a:cubicBezTo>
                <a:pt x="94" y="68"/>
                <a:pt x="93" y="65"/>
                <a:pt x="93" y="64"/>
              </a:cubicBezTo>
              <a:cubicBezTo>
                <a:pt x="93" y="62"/>
                <a:pt x="95" y="61"/>
                <a:pt x="96" y="60"/>
              </a:cubicBezTo>
              <a:cubicBezTo>
                <a:pt x="97" y="59"/>
                <a:pt x="97" y="58"/>
                <a:pt x="98" y="57"/>
              </a:cubicBezTo>
              <a:cubicBezTo>
                <a:pt x="99" y="56"/>
                <a:pt x="100" y="56"/>
                <a:pt x="99" y="55"/>
              </a:cubicBezTo>
              <a:cubicBezTo>
                <a:pt x="99" y="55"/>
                <a:pt x="98" y="54"/>
                <a:pt x="97" y="54"/>
              </a:cubicBezTo>
              <a:cubicBezTo>
                <a:pt x="96" y="53"/>
                <a:pt x="95" y="55"/>
                <a:pt x="94" y="55"/>
              </a:cubicBezTo>
              <a:cubicBezTo>
                <a:pt x="90" y="56"/>
                <a:pt x="87" y="42"/>
                <a:pt x="83" y="50"/>
              </a:cubicBezTo>
              <a:moveTo>
                <a:pt x="0" y="46"/>
              </a:moveTo>
              <a:cubicBezTo>
                <a:pt x="0" y="47"/>
                <a:pt x="0" y="47"/>
                <a:pt x="0" y="47"/>
              </a:cubicBezTo>
              <a:cubicBezTo>
                <a:pt x="0" y="47"/>
                <a:pt x="0" y="47"/>
                <a:pt x="0" y="46"/>
              </a:cubicBezTo>
              <a:moveTo>
                <a:pt x="1" y="44"/>
              </a:moveTo>
              <a:cubicBezTo>
                <a:pt x="1" y="44"/>
                <a:pt x="1" y="44"/>
                <a:pt x="0" y="44"/>
              </a:cubicBezTo>
              <a:cubicBezTo>
                <a:pt x="1" y="44"/>
                <a:pt x="1" y="44"/>
                <a:pt x="1" y="44"/>
              </a:cubicBezTo>
              <a:moveTo>
                <a:pt x="2" y="62"/>
              </a:moveTo>
              <a:cubicBezTo>
                <a:pt x="2" y="62"/>
                <a:pt x="2" y="62"/>
                <a:pt x="2" y="62"/>
              </a:cubicBezTo>
              <a:cubicBezTo>
                <a:pt x="2" y="62"/>
                <a:pt x="2" y="62"/>
                <a:pt x="2" y="62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34395</xdr:colOff>
      <xdr:row>39</xdr:row>
      <xdr:rowOff>10928</xdr:rowOff>
    </xdr:from>
    <xdr:to>
      <xdr:col>5</xdr:col>
      <xdr:colOff>608586</xdr:colOff>
      <xdr:row>41</xdr:row>
      <xdr:rowOff>65045</xdr:rowOff>
    </xdr:to>
    <xdr:sp macro="" textlink="">
      <xdr:nvSpPr>
        <xdr:cNvPr id="490" name="Freeform 31">
          <a:extLst>
            <a:ext uri="{FF2B5EF4-FFF2-40B4-BE49-F238E27FC236}">
              <a16:creationId xmlns:a16="http://schemas.microsoft.com/office/drawing/2014/main" id="{00000000-0008-0000-0900-0000EA010000}"/>
            </a:ext>
          </a:extLst>
        </xdr:cNvPr>
        <xdr:cNvSpPr>
          <a:spLocks noEditPoints="1"/>
        </xdr:cNvSpPr>
      </xdr:nvSpPr>
      <xdr:spPr bwMode="auto">
        <a:xfrm>
          <a:off x="3727324" y="7073035"/>
          <a:ext cx="174191" cy="407903"/>
        </a:xfrm>
        <a:custGeom>
          <a:avLst/>
          <a:gdLst/>
          <a:ahLst/>
          <a:cxnLst>
            <a:cxn ang="0">
              <a:pos x="44" y="3"/>
            </a:cxn>
            <a:cxn ang="0">
              <a:pos x="44" y="3"/>
            </a:cxn>
            <a:cxn ang="0">
              <a:pos x="44" y="3"/>
            </a:cxn>
            <a:cxn ang="0">
              <a:pos x="44" y="4"/>
            </a:cxn>
            <a:cxn ang="0">
              <a:pos x="44" y="4"/>
            </a:cxn>
            <a:cxn ang="0">
              <a:pos x="46" y="5"/>
            </a:cxn>
            <a:cxn ang="0">
              <a:pos x="45" y="5"/>
            </a:cxn>
            <a:cxn ang="0">
              <a:pos x="45" y="5"/>
            </a:cxn>
            <a:cxn ang="0">
              <a:pos x="46" y="0"/>
            </a:cxn>
            <a:cxn ang="0">
              <a:pos x="46" y="0"/>
            </a:cxn>
            <a:cxn ang="0">
              <a:pos x="46" y="5"/>
            </a:cxn>
            <a:cxn ang="0">
              <a:pos x="44" y="2"/>
            </a:cxn>
            <a:cxn ang="0">
              <a:pos x="45" y="1"/>
            </a:cxn>
            <a:cxn ang="0">
              <a:pos x="45" y="1"/>
            </a:cxn>
            <a:cxn ang="0">
              <a:pos x="44" y="1"/>
            </a:cxn>
            <a:cxn ang="0">
              <a:pos x="44" y="2"/>
            </a:cxn>
            <a:cxn ang="0">
              <a:pos x="44" y="2"/>
            </a:cxn>
            <a:cxn ang="0">
              <a:pos x="44" y="2"/>
            </a:cxn>
            <a:cxn ang="0">
              <a:pos x="44" y="2"/>
            </a:cxn>
            <a:cxn ang="0">
              <a:pos x="11" y="187"/>
            </a:cxn>
            <a:cxn ang="0">
              <a:pos x="9" y="201"/>
            </a:cxn>
            <a:cxn ang="0">
              <a:pos x="15" y="208"/>
            </a:cxn>
            <a:cxn ang="0">
              <a:pos x="20" y="215"/>
            </a:cxn>
            <a:cxn ang="0">
              <a:pos x="28" y="221"/>
            </a:cxn>
            <a:cxn ang="0">
              <a:pos x="34" y="229"/>
            </a:cxn>
            <a:cxn ang="0">
              <a:pos x="37" y="242"/>
            </a:cxn>
            <a:cxn ang="0">
              <a:pos x="50" y="244"/>
            </a:cxn>
            <a:cxn ang="0">
              <a:pos x="56" y="236"/>
            </a:cxn>
            <a:cxn ang="0">
              <a:pos x="56" y="228"/>
            </a:cxn>
            <a:cxn ang="0">
              <a:pos x="59" y="219"/>
            </a:cxn>
            <a:cxn ang="0">
              <a:pos x="73" y="213"/>
            </a:cxn>
            <a:cxn ang="0">
              <a:pos x="77" y="202"/>
            </a:cxn>
            <a:cxn ang="0">
              <a:pos x="83" y="185"/>
            </a:cxn>
            <a:cxn ang="0">
              <a:pos x="92" y="184"/>
            </a:cxn>
            <a:cxn ang="0">
              <a:pos x="96" y="167"/>
            </a:cxn>
            <a:cxn ang="0">
              <a:pos x="94" y="155"/>
            </a:cxn>
            <a:cxn ang="0">
              <a:pos x="81" y="147"/>
            </a:cxn>
            <a:cxn ang="0">
              <a:pos x="75" y="134"/>
            </a:cxn>
            <a:cxn ang="0">
              <a:pos x="69" y="125"/>
            </a:cxn>
            <a:cxn ang="0">
              <a:pos x="68" y="112"/>
            </a:cxn>
            <a:cxn ang="0">
              <a:pos x="67" y="104"/>
            </a:cxn>
            <a:cxn ang="0">
              <a:pos x="71" y="95"/>
            </a:cxn>
            <a:cxn ang="0">
              <a:pos x="72" y="79"/>
            </a:cxn>
            <a:cxn ang="0">
              <a:pos x="74" y="56"/>
            </a:cxn>
            <a:cxn ang="0">
              <a:pos x="69" y="39"/>
            </a:cxn>
            <a:cxn ang="0">
              <a:pos x="61" y="24"/>
            </a:cxn>
            <a:cxn ang="0">
              <a:pos x="49" y="12"/>
            </a:cxn>
            <a:cxn ang="0">
              <a:pos x="45" y="21"/>
            </a:cxn>
            <a:cxn ang="0">
              <a:pos x="28" y="17"/>
            </a:cxn>
            <a:cxn ang="0">
              <a:pos x="24" y="14"/>
            </a:cxn>
            <a:cxn ang="0">
              <a:pos x="12" y="30"/>
            </a:cxn>
            <a:cxn ang="0">
              <a:pos x="5" y="47"/>
            </a:cxn>
            <a:cxn ang="0">
              <a:pos x="10" y="69"/>
            </a:cxn>
            <a:cxn ang="0">
              <a:pos x="18" y="82"/>
            </a:cxn>
            <a:cxn ang="0">
              <a:pos x="19" y="103"/>
            </a:cxn>
            <a:cxn ang="0">
              <a:pos x="7" y="112"/>
            </a:cxn>
            <a:cxn ang="0">
              <a:pos x="12" y="121"/>
            </a:cxn>
            <a:cxn ang="0">
              <a:pos x="11" y="135"/>
            </a:cxn>
            <a:cxn ang="0">
              <a:pos x="13" y="146"/>
            </a:cxn>
            <a:cxn ang="0">
              <a:pos x="8" y="143"/>
            </a:cxn>
            <a:cxn ang="0">
              <a:pos x="2" y="167"/>
            </a:cxn>
          </a:cxnLst>
          <a:rect l="0" t="0" r="r" b="b"/>
          <a:pathLst>
            <a:path w="99" h="248">
              <a:moveTo>
                <a:pt x="46" y="5"/>
              </a:moveTo>
              <a:cubicBezTo>
                <a:pt x="46" y="5"/>
                <a:pt x="46" y="5"/>
                <a:pt x="46" y="5"/>
              </a:cubicBezTo>
              <a:cubicBezTo>
                <a:pt x="46" y="5"/>
                <a:pt x="46" y="5"/>
                <a:pt x="46" y="5"/>
              </a:cubicBezTo>
              <a:close/>
              <a:moveTo>
                <a:pt x="44" y="3"/>
              </a:moveTo>
              <a:cubicBezTo>
                <a:pt x="44" y="3"/>
                <a:pt x="44" y="3"/>
                <a:pt x="44" y="3"/>
              </a:cubicBezTo>
              <a:cubicBezTo>
                <a:pt x="44" y="3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2"/>
                <a:pt x="44" y="2"/>
              </a:cubicBezTo>
              <a:cubicBezTo>
                <a:pt x="44" y="2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4"/>
                <a:pt x="44" y="4"/>
                <a:pt x="44" y="4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4"/>
                <a:pt x="44" y="4"/>
                <a:pt x="44" y="4"/>
              </a:cubicBezTo>
              <a:cubicBezTo>
                <a:pt x="44" y="4"/>
                <a:pt x="44" y="5"/>
                <a:pt x="45" y="5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5"/>
                <a:pt x="46" y="5"/>
                <a:pt x="46" y="5"/>
              </a:cubicBezTo>
              <a:cubicBezTo>
                <a:pt x="46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moveTo>
                <a:pt x="46" y="0"/>
              </a:move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moveTo>
                <a:pt x="46" y="5"/>
              </a:moveTo>
              <a:cubicBezTo>
                <a:pt x="46" y="5"/>
                <a:pt x="46" y="5"/>
                <a:pt x="46" y="5"/>
              </a:cubicBezTo>
              <a:cubicBezTo>
                <a:pt x="46" y="5"/>
                <a:pt x="46" y="5"/>
                <a:pt x="46" y="5"/>
              </a:cubicBezTo>
              <a:cubicBezTo>
                <a:pt x="46" y="5"/>
                <a:pt x="46" y="5"/>
                <a:pt x="46" y="5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moveTo>
                <a:pt x="45" y="1"/>
              </a:moveTo>
              <a:cubicBezTo>
                <a:pt x="45" y="1"/>
                <a:pt x="45" y="1"/>
                <a:pt x="45" y="1"/>
              </a:cubicBezTo>
              <a:cubicBezTo>
                <a:pt x="45" y="1"/>
                <a:pt x="46" y="1"/>
                <a:pt x="46" y="0"/>
              </a:cubicBezTo>
              <a:cubicBezTo>
                <a:pt x="46" y="1"/>
                <a:pt x="46" y="1"/>
                <a:pt x="46" y="1"/>
              </a:cubicBezTo>
              <a:cubicBezTo>
                <a:pt x="45" y="1"/>
                <a:pt x="45" y="1"/>
                <a:pt x="45" y="1"/>
              </a:cubicBezTo>
              <a:cubicBezTo>
                <a:pt x="45" y="1"/>
                <a:pt x="45" y="1"/>
                <a:pt x="45" y="1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5" y="1"/>
                <a:pt x="45" y="1"/>
                <a:pt x="45" y="1"/>
              </a:cubicBezTo>
              <a:cubicBezTo>
                <a:pt x="45" y="1"/>
                <a:pt x="45" y="1"/>
                <a:pt x="44" y="1"/>
              </a:cubicBezTo>
              <a:cubicBezTo>
                <a:pt x="44" y="1"/>
                <a:pt x="44" y="1"/>
                <a:pt x="44" y="1"/>
              </a:cubicBezTo>
              <a:cubicBezTo>
                <a:pt x="44" y="1"/>
                <a:pt x="44" y="1"/>
                <a:pt x="44" y="1"/>
              </a:cubicBezTo>
              <a:cubicBezTo>
                <a:pt x="44" y="1"/>
                <a:pt x="44" y="1"/>
                <a:pt x="44" y="2"/>
              </a:cubicBezTo>
              <a:cubicBezTo>
                <a:pt x="44" y="2"/>
                <a:pt x="44" y="2"/>
                <a:pt x="44" y="2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1"/>
                <a:pt x="44" y="1"/>
                <a:pt x="44" y="1"/>
              </a:cubicBezTo>
              <a:cubicBezTo>
                <a:pt x="44" y="1"/>
                <a:pt x="44" y="1"/>
                <a:pt x="44" y="1"/>
              </a:cubicBezTo>
              <a:cubicBezTo>
                <a:pt x="44" y="2"/>
                <a:pt x="44" y="2"/>
                <a:pt x="44" y="2"/>
              </a:cubicBezTo>
              <a:moveTo>
                <a:pt x="2" y="174"/>
              </a:moveTo>
              <a:cubicBezTo>
                <a:pt x="3" y="176"/>
                <a:pt x="8" y="176"/>
                <a:pt x="9" y="178"/>
              </a:cubicBezTo>
              <a:cubicBezTo>
                <a:pt x="9" y="179"/>
                <a:pt x="8" y="181"/>
                <a:pt x="9" y="182"/>
              </a:cubicBezTo>
              <a:cubicBezTo>
                <a:pt x="9" y="184"/>
                <a:pt x="11" y="185"/>
                <a:pt x="11" y="187"/>
              </a:cubicBezTo>
              <a:cubicBezTo>
                <a:pt x="12" y="188"/>
                <a:pt x="11" y="189"/>
                <a:pt x="10" y="190"/>
              </a:cubicBezTo>
              <a:cubicBezTo>
                <a:pt x="9" y="191"/>
                <a:pt x="8" y="191"/>
                <a:pt x="7" y="193"/>
              </a:cubicBezTo>
              <a:cubicBezTo>
                <a:pt x="7" y="194"/>
                <a:pt x="7" y="196"/>
                <a:pt x="8" y="197"/>
              </a:cubicBezTo>
              <a:cubicBezTo>
                <a:pt x="8" y="199"/>
                <a:pt x="8" y="200"/>
                <a:pt x="9" y="201"/>
              </a:cubicBezTo>
              <a:cubicBezTo>
                <a:pt x="10" y="202"/>
                <a:pt x="10" y="202"/>
                <a:pt x="11" y="203"/>
              </a:cubicBezTo>
              <a:cubicBezTo>
                <a:pt x="11" y="204"/>
                <a:pt x="11" y="204"/>
                <a:pt x="11" y="205"/>
              </a:cubicBezTo>
              <a:cubicBezTo>
                <a:pt x="11" y="205"/>
                <a:pt x="12" y="206"/>
                <a:pt x="13" y="206"/>
              </a:cubicBezTo>
              <a:cubicBezTo>
                <a:pt x="13" y="207"/>
                <a:pt x="14" y="207"/>
                <a:pt x="15" y="208"/>
              </a:cubicBezTo>
              <a:cubicBezTo>
                <a:pt x="15" y="209"/>
                <a:pt x="15" y="209"/>
                <a:pt x="16" y="209"/>
              </a:cubicBezTo>
              <a:cubicBezTo>
                <a:pt x="16" y="210"/>
                <a:pt x="18" y="210"/>
                <a:pt x="19" y="211"/>
              </a:cubicBezTo>
              <a:cubicBezTo>
                <a:pt x="20" y="211"/>
                <a:pt x="20" y="212"/>
                <a:pt x="20" y="213"/>
              </a:cubicBezTo>
              <a:cubicBezTo>
                <a:pt x="20" y="213"/>
                <a:pt x="20" y="214"/>
                <a:pt x="20" y="215"/>
              </a:cubicBezTo>
              <a:cubicBezTo>
                <a:pt x="21" y="215"/>
                <a:pt x="21" y="215"/>
                <a:pt x="21" y="216"/>
              </a:cubicBezTo>
              <a:cubicBezTo>
                <a:pt x="22" y="217"/>
                <a:pt x="22" y="218"/>
                <a:pt x="24" y="218"/>
              </a:cubicBezTo>
              <a:cubicBezTo>
                <a:pt x="24" y="219"/>
                <a:pt x="25" y="219"/>
                <a:pt x="26" y="220"/>
              </a:cubicBezTo>
              <a:cubicBezTo>
                <a:pt x="27" y="220"/>
                <a:pt x="27" y="221"/>
                <a:pt x="28" y="221"/>
              </a:cubicBezTo>
              <a:cubicBezTo>
                <a:pt x="29" y="222"/>
                <a:pt x="30" y="222"/>
                <a:pt x="31" y="222"/>
              </a:cubicBezTo>
              <a:cubicBezTo>
                <a:pt x="33" y="222"/>
                <a:pt x="32" y="225"/>
                <a:pt x="32" y="226"/>
              </a:cubicBezTo>
              <a:cubicBezTo>
                <a:pt x="32" y="228"/>
                <a:pt x="32" y="228"/>
                <a:pt x="33" y="229"/>
              </a:cubicBezTo>
              <a:cubicBezTo>
                <a:pt x="34" y="229"/>
                <a:pt x="34" y="229"/>
                <a:pt x="34" y="229"/>
              </a:cubicBezTo>
              <a:cubicBezTo>
                <a:pt x="35" y="229"/>
                <a:pt x="36" y="230"/>
                <a:pt x="37" y="231"/>
              </a:cubicBezTo>
              <a:cubicBezTo>
                <a:pt x="38" y="232"/>
                <a:pt x="39" y="233"/>
                <a:pt x="37" y="234"/>
              </a:cubicBezTo>
              <a:cubicBezTo>
                <a:pt x="36" y="235"/>
                <a:pt x="36" y="235"/>
                <a:pt x="36" y="236"/>
              </a:cubicBezTo>
              <a:cubicBezTo>
                <a:pt x="35" y="238"/>
                <a:pt x="36" y="240"/>
                <a:pt x="37" y="242"/>
              </a:cubicBezTo>
              <a:cubicBezTo>
                <a:pt x="38" y="245"/>
                <a:pt x="40" y="244"/>
                <a:pt x="42" y="245"/>
              </a:cubicBezTo>
              <a:cubicBezTo>
                <a:pt x="43" y="245"/>
                <a:pt x="46" y="248"/>
                <a:pt x="48" y="247"/>
              </a:cubicBezTo>
              <a:cubicBezTo>
                <a:pt x="48" y="246"/>
                <a:pt x="48" y="246"/>
                <a:pt x="49" y="245"/>
              </a:cubicBezTo>
              <a:cubicBezTo>
                <a:pt x="49" y="245"/>
                <a:pt x="50" y="245"/>
                <a:pt x="50" y="244"/>
              </a:cubicBezTo>
              <a:cubicBezTo>
                <a:pt x="51" y="244"/>
                <a:pt x="52" y="242"/>
                <a:pt x="53" y="241"/>
              </a:cubicBezTo>
              <a:cubicBezTo>
                <a:pt x="53" y="239"/>
                <a:pt x="53" y="238"/>
                <a:pt x="54" y="237"/>
              </a:cubicBezTo>
              <a:cubicBezTo>
                <a:pt x="54" y="237"/>
                <a:pt x="54" y="237"/>
                <a:pt x="55" y="237"/>
              </a:cubicBezTo>
              <a:cubicBezTo>
                <a:pt x="55" y="237"/>
                <a:pt x="55" y="237"/>
                <a:pt x="56" y="236"/>
              </a:cubicBezTo>
              <a:cubicBezTo>
                <a:pt x="56" y="236"/>
                <a:pt x="56" y="236"/>
                <a:pt x="57" y="236"/>
              </a:cubicBezTo>
              <a:cubicBezTo>
                <a:pt x="57" y="235"/>
                <a:pt x="58" y="235"/>
                <a:pt x="58" y="234"/>
              </a:cubicBezTo>
              <a:cubicBezTo>
                <a:pt x="59" y="233"/>
                <a:pt x="58" y="232"/>
                <a:pt x="57" y="231"/>
              </a:cubicBezTo>
              <a:cubicBezTo>
                <a:pt x="57" y="230"/>
                <a:pt x="57" y="229"/>
                <a:pt x="56" y="228"/>
              </a:cubicBezTo>
              <a:cubicBezTo>
                <a:pt x="56" y="227"/>
                <a:pt x="55" y="227"/>
                <a:pt x="55" y="226"/>
              </a:cubicBezTo>
              <a:cubicBezTo>
                <a:pt x="55" y="225"/>
                <a:pt x="56" y="223"/>
                <a:pt x="56" y="223"/>
              </a:cubicBezTo>
              <a:cubicBezTo>
                <a:pt x="57" y="222"/>
                <a:pt x="57" y="222"/>
                <a:pt x="57" y="221"/>
              </a:cubicBezTo>
              <a:cubicBezTo>
                <a:pt x="58" y="220"/>
                <a:pt x="58" y="220"/>
                <a:pt x="59" y="219"/>
              </a:cubicBezTo>
              <a:cubicBezTo>
                <a:pt x="60" y="217"/>
                <a:pt x="62" y="216"/>
                <a:pt x="64" y="215"/>
              </a:cubicBezTo>
              <a:cubicBezTo>
                <a:pt x="65" y="214"/>
                <a:pt x="66" y="214"/>
                <a:pt x="68" y="214"/>
              </a:cubicBezTo>
              <a:cubicBezTo>
                <a:pt x="69" y="214"/>
                <a:pt x="71" y="215"/>
                <a:pt x="72" y="215"/>
              </a:cubicBezTo>
              <a:cubicBezTo>
                <a:pt x="72" y="215"/>
                <a:pt x="73" y="213"/>
                <a:pt x="73" y="213"/>
              </a:cubicBezTo>
              <a:cubicBezTo>
                <a:pt x="73" y="212"/>
                <a:pt x="73" y="211"/>
                <a:pt x="74" y="210"/>
              </a:cubicBezTo>
              <a:cubicBezTo>
                <a:pt x="74" y="209"/>
                <a:pt x="75" y="209"/>
                <a:pt x="75" y="207"/>
              </a:cubicBezTo>
              <a:cubicBezTo>
                <a:pt x="75" y="207"/>
                <a:pt x="74" y="206"/>
                <a:pt x="75" y="206"/>
              </a:cubicBezTo>
              <a:cubicBezTo>
                <a:pt x="75" y="204"/>
                <a:pt x="76" y="203"/>
                <a:pt x="77" y="202"/>
              </a:cubicBezTo>
              <a:cubicBezTo>
                <a:pt x="77" y="201"/>
                <a:pt x="77" y="200"/>
                <a:pt x="78" y="199"/>
              </a:cubicBezTo>
              <a:cubicBezTo>
                <a:pt x="79" y="197"/>
                <a:pt x="79" y="196"/>
                <a:pt x="79" y="194"/>
              </a:cubicBezTo>
              <a:cubicBezTo>
                <a:pt x="79" y="192"/>
                <a:pt x="80" y="190"/>
                <a:pt x="81" y="188"/>
              </a:cubicBezTo>
              <a:cubicBezTo>
                <a:pt x="82" y="187"/>
                <a:pt x="82" y="186"/>
                <a:pt x="83" y="185"/>
              </a:cubicBezTo>
              <a:cubicBezTo>
                <a:pt x="84" y="185"/>
                <a:pt x="85" y="186"/>
                <a:pt x="86" y="185"/>
              </a:cubicBezTo>
              <a:cubicBezTo>
                <a:pt x="86" y="185"/>
                <a:pt x="87" y="185"/>
                <a:pt x="87" y="184"/>
              </a:cubicBezTo>
              <a:cubicBezTo>
                <a:pt x="87" y="184"/>
                <a:pt x="88" y="184"/>
                <a:pt x="88" y="184"/>
              </a:cubicBezTo>
              <a:cubicBezTo>
                <a:pt x="89" y="184"/>
                <a:pt x="91" y="184"/>
                <a:pt x="92" y="184"/>
              </a:cubicBezTo>
              <a:cubicBezTo>
                <a:pt x="94" y="183"/>
                <a:pt x="93" y="181"/>
                <a:pt x="94" y="179"/>
              </a:cubicBezTo>
              <a:cubicBezTo>
                <a:pt x="94" y="177"/>
                <a:pt x="94" y="177"/>
                <a:pt x="96" y="176"/>
              </a:cubicBezTo>
              <a:cubicBezTo>
                <a:pt x="96" y="176"/>
                <a:pt x="97" y="175"/>
                <a:pt x="98" y="175"/>
              </a:cubicBezTo>
              <a:cubicBezTo>
                <a:pt x="99" y="173"/>
                <a:pt x="97" y="168"/>
                <a:pt x="96" y="167"/>
              </a:cubicBezTo>
              <a:cubicBezTo>
                <a:pt x="95" y="165"/>
                <a:pt x="90" y="162"/>
                <a:pt x="92" y="160"/>
              </a:cubicBezTo>
              <a:cubicBezTo>
                <a:pt x="92" y="159"/>
                <a:pt x="93" y="159"/>
                <a:pt x="93" y="158"/>
              </a:cubicBezTo>
              <a:cubicBezTo>
                <a:pt x="93" y="158"/>
                <a:pt x="93" y="157"/>
                <a:pt x="93" y="157"/>
              </a:cubicBezTo>
              <a:cubicBezTo>
                <a:pt x="93" y="156"/>
                <a:pt x="93" y="156"/>
                <a:pt x="94" y="155"/>
              </a:cubicBezTo>
              <a:cubicBezTo>
                <a:pt x="94" y="153"/>
                <a:pt x="93" y="151"/>
                <a:pt x="92" y="150"/>
              </a:cubicBezTo>
              <a:cubicBezTo>
                <a:pt x="91" y="149"/>
                <a:pt x="89" y="147"/>
                <a:pt x="87" y="148"/>
              </a:cubicBezTo>
              <a:cubicBezTo>
                <a:pt x="86" y="148"/>
                <a:pt x="85" y="150"/>
                <a:pt x="84" y="149"/>
              </a:cubicBezTo>
              <a:cubicBezTo>
                <a:pt x="82" y="149"/>
                <a:pt x="82" y="147"/>
                <a:pt x="81" y="147"/>
              </a:cubicBezTo>
              <a:cubicBezTo>
                <a:pt x="80" y="147"/>
                <a:pt x="79" y="147"/>
                <a:pt x="79" y="147"/>
              </a:cubicBezTo>
              <a:cubicBezTo>
                <a:pt x="78" y="147"/>
                <a:pt x="78" y="146"/>
                <a:pt x="78" y="146"/>
              </a:cubicBezTo>
              <a:cubicBezTo>
                <a:pt x="77" y="143"/>
                <a:pt x="78" y="140"/>
                <a:pt x="78" y="137"/>
              </a:cubicBezTo>
              <a:cubicBezTo>
                <a:pt x="77" y="136"/>
                <a:pt x="76" y="135"/>
                <a:pt x="75" y="134"/>
              </a:cubicBezTo>
              <a:cubicBezTo>
                <a:pt x="74" y="133"/>
                <a:pt x="74" y="131"/>
                <a:pt x="72" y="131"/>
              </a:cubicBezTo>
              <a:cubicBezTo>
                <a:pt x="71" y="131"/>
                <a:pt x="70" y="132"/>
                <a:pt x="69" y="131"/>
              </a:cubicBezTo>
              <a:cubicBezTo>
                <a:pt x="69" y="130"/>
                <a:pt x="69" y="129"/>
                <a:pt x="69" y="129"/>
              </a:cubicBezTo>
              <a:cubicBezTo>
                <a:pt x="69" y="127"/>
                <a:pt x="69" y="126"/>
                <a:pt x="69" y="125"/>
              </a:cubicBezTo>
              <a:cubicBezTo>
                <a:pt x="68" y="123"/>
                <a:pt x="68" y="122"/>
                <a:pt x="67" y="120"/>
              </a:cubicBezTo>
              <a:cubicBezTo>
                <a:pt x="67" y="119"/>
                <a:pt x="66" y="118"/>
                <a:pt x="67" y="116"/>
              </a:cubicBezTo>
              <a:cubicBezTo>
                <a:pt x="67" y="116"/>
                <a:pt x="67" y="115"/>
                <a:pt x="68" y="114"/>
              </a:cubicBezTo>
              <a:cubicBezTo>
                <a:pt x="68" y="113"/>
                <a:pt x="68" y="113"/>
                <a:pt x="68" y="112"/>
              </a:cubicBezTo>
              <a:cubicBezTo>
                <a:pt x="69" y="111"/>
                <a:pt x="70" y="111"/>
                <a:pt x="70" y="110"/>
              </a:cubicBezTo>
              <a:cubicBezTo>
                <a:pt x="70" y="109"/>
                <a:pt x="69" y="108"/>
                <a:pt x="69" y="108"/>
              </a:cubicBezTo>
              <a:cubicBezTo>
                <a:pt x="69" y="107"/>
                <a:pt x="69" y="107"/>
                <a:pt x="68" y="106"/>
              </a:cubicBezTo>
              <a:cubicBezTo>
                <a:pt x="68" y="105"/>
                <a:pt x="67" y="105"/>
                <a:pt x="67" y="104"/>
              </a:cubicBezTo>
              <a:cubicBezTo>
                <a:pt x="67" y="103"/>
                <a:pt x="66" y="102"/>
                <a:pt x="66" y="101"/>
              </a:cubicBezTo>
              <a:cubicBezTo>
                <a:pt x="66" y="101"/>
                <a:pt x="66" y="100"/>
                <a:pt x="66" y="100"/>
              </a:cubicBezTo>
              <a:cubicBezTo>
                <a:pt x="67" y="99"/>
                <a:pt x="66" y="97"/>
                <a:pt x="68" y="97"/>
              </a:cubicBezTo>
              <a:cubicBezTo>
                <a:pt x="69" y="96"/>
                <a:pt x="70" y="96"/>
                <a:pt x="71" y="95"/>
              </a:cubicBezTo>
              <a:cubicBezTo>
                <a:pt x="71" y="95"/>
                <a:pt x="71" y="94"/>
                <a:pt x="71" y="94"/>
              </a:cubicBezTo>
              <a:cubicBezTo>
                <a:pt x="71" y="92"/>
                <a:pt x="71" y="91"/>
                <a:pt x="71" y="89"/>
              </a:cubicBezTo>
              <a:cubicBezTo>
                <a:pt x="71" y="88"/>
                <a:pt x="71" y="86"/>
                <a:pt x="71" y="85"/>
              </a:cubicBezTo>
              <a:cubicBezTo>
                <a:pt x="71" y="83"/>
                <a:pt x="72" y="81"/>
                <a:pt x="72" y="79"/>
              </a:cubicBezTo>
              <a:cubicBezTo>
                <a:pt x="74" y="73"/>
                <a:pt x="74" y="73"/>
                <a:pt x="74" y="73"/>
              </a:cubicBezTo>
              <a:cubicBezTo>
                <a:pt x="74" y="72"/>
                <a:pt x="74" y="72"/>
                <a:pt x="74" y="71"/>
              </a:cubicBezTo>
              <a:cubicBezTo>
                <a:pt x="75" y="69"/>
                <a:pt x="75" y="66"/>
                <a:pt x="75" y="63"/>
              </a:cubicBezTo>
              <a:cubicBezTo>
                <a:pt x="75" y="61"/>
                <a:pt x="75" y="58"/>
                <a:pt x="74" y="56"/>
              </a:cubicBezTo>
              <a:cubicBezTo>
                <a:pt x="73" y="54"/>
                <a:pt x="72" y="53"/>
                <a:pt x="72" y="51"/>
              </a:cubicBezTo>
              <a:cubicBezTo>
                <a:pt x="72" y="49"/>
                <a:pt x="71" y="47"/>
                <a:pt x="71" y="45"/>
              </a:cubicBezTo>
              <a:cubicBezTo>
                <a:pt x="71" y="44"/>
                <a:pt x="71" y="43"/>
                <a:pt x="70" y="41"/>
              </a:cubicBezTo>
              <a:cubicBezTo>
                <a:pt x="70" y="40"/>
                <a:pt x="69" y="40"/>
                <a:pt x="69" y="39"/>
              </a:cubicBezTo>
              <a:cubicBezTo>
                <a:pt x="69" y="38"/>
                <a:pt x="70" y="37"/>
                <a:pt x="69" y="36"/>
              </a:cubicBezTo>
              <a:cubicBezTo>
                <a:pt x="68" y="34"/>
                <a:pt x="66" y="32"/>
                <a:pt x="66" y="31"/>
              </a:cubicBezTo>
              <a:cubicBezTo>
                <a:pt x="65" y="29"/>
                <a:pt x="65" y="28"/>
                <a:pt x="64" y="27"/>
              </a:cubicBezTo>
              <a:cubicBezTo>
                <a:pt x="63" y="26"/>
                <a:pt x="62" y="25"/>
                <a:pt x="61" y="24"/>
              </a:cubicBezTo>
              <a:cubicBezTo>
                <a:pt x="60" y="23"/>
                <a:pt x="60" y="22"/>
                <a:pt x="59" y="21"/>
              </a:cubicBezTo>
              <a:cubicBezTo>
                <a:pt x="57" y="19"/>
                <a:pt x="54" y="21"/>
                <a:pt x="52" y="19"/>
              </a:cubicBezTo>
              <a:cubicBezTo>
                <a:pt x="51" y="18"/>
                <a:pt x="51" y="16"/>
                <a:pt x="50" y="15"/>
              </a:cubicBezTo>
              <a:cubicBezTo>
                <a:pt x="50" y="14"/>
                <a:pt x="50" y="13"/>
                <a:pt x="49" y="12"/>
              </a:cubicBezTo>
              <a:cubicBezTo>
                <a:pt x="49" y="13"/>
                <a:pt x="49" y="13"/>
                <a:pt x="48" y="14"/>
              </a:cubicBezTo>
              <a:cubicBezTo>
                <a:pt x="48" y="15"/>
                <a:pt x="48" y="16"/>
                <a:pt x="47" y="17"/>
              </a:cubicBezTo>
              <a:cubicBezTo>
                <a:pt x="47" y="18"/>
                <a:pt x="46" y="18"/>
                <a:pt x="46" y="19"/>
              </a:cubicBezTo>
              <a:cubicBezTo>
                <a:pt x="46" y="20"/>
                <a:pt x="46" y="21"/>
                <a:pt x="45" y="21"/>
              </a:cubicBezTo>
              <a:cubicBezTo>
                <a:pt x="44" y="23"/>
                <a:pt x="42" y="23"/>
                <a:pt x="41" y="24"/>
              </a:cubicBezTo>
              <a:cubicBezTo>
                <a:pt x="38" y="25"/>
                <a:pt x="36" y="25"/>
                <a:pt x="33" y="25"/>
              </a:cubicBezTo>
              <a:cubicBezTo>
                <a:pt x="31" y="25"/>
                <a:pt x="29" y="26"/>
                <a:pt x="28" y="23"/>
              </a:cubicBezTo>
              <a:cubicBezTo>
                <a:pt x="28" y="22"/>
                <a:pt x="28" y="19"/>
                <a:pt x="28" y="17"/>
              </a:cubicBezTo>
              <a:cubicBezTo>
                <a:pt x="28" y="15"/>
                <a:pt x="28" y="13"/>
                <a:pt x="27" y="11"/>
              </a:cubicBezTo>
              <a:cubicBezTo>
                <a:pt x="27" y="10"/>
                <a:pt x="27" y="10"/>
                <a:pt x="26" y="10"/>
              </a:cubicBezTo>
              <a:cubicBezTo>
                <a:pt x="26" y="10"/>
                <a:pt x="24" y="12"/>
                <a:pt x="24" y="12"/>
              </a:cubicBezTo>
              <a:cubicBezTo>
                <a:pt x="24" y="13"/>
                <a:pt x="24" y="13"/>
                <a:pt x="24" y="14"/>
              </a:cubicBezTo>
              <a:cubicBezTo>
                <a:pt x="23" y="16"/>
                <a:pt x="22" y="17"/>
                <a:pt x="20" y="19"/>
              </a:cubicBezTo>
              <a:cubicBezTo>
                <a:pt x="19" y="21"/>
                <a:pt x="18" y="23"/>
                <a:pt x="16" y="24"/>
              </a:cubicBezTo>
              <a:cubicBezTo>
                <a:pt x="15" y="25"/>
                <a:pt x="15" y="26"/>
                <a:pt x="14" y="27"/>
              </a:cubicBezTo>
              <a:cubicBezTo>
                <a:pt x="13" y="28"/>
                <a:pt x="13" y="29"/>
                <a:pt x="12" y="30"/>
              </a:cubicBezTo>
              <a:cubicBezTo>
                <a:pt x="12" y="31"/>
                <a:pt x="11" y="33"/>
                <a:pt x="10" y="34"/>
              </a:cubicBezTo>
              <a:cubicBezTo>
                <a:pt x="10" y="36"/>
                <a:pt x="9" y="37"/>
                <a:pt x="8" y="38"/>
              </a:cubicBezTo>
              <a:cubicBezTo>
                <a:pt x="6" y="39"/>
                <a:pt x="2" y="39"/>
                <a:pt x="1" y="41"/>
              </a:cubicBezTo>
              <a:cubicBezTo>
                <a:pt x="1" y="44"/>
                <a:pt x="3" y="46"/>
                <a:pt x="5" y="47"/>
              </a:cubicBezTo>
              <a:cubicBezTo>
                <a:pt x="7" y="51"/>
                <a:pt x="10" y="56"/>
                <a:pt x="10" y="60"/>
              </a:cubicBezTo>
              <a:cubicBezTo>
                <a:pt x="11" y="63"/>
                <a:pt x="8" y="65"/>
                <a:pt x="7" y="67"/>
              </a:cubicBezTo>
              <a:cubicBezTo>
                <a:pt x="7" y="67"/>
                <a:pt x="7" y="67"/>
                <a:pt x="7" y="67"/>
              </a:cubicBezTo>
              <a:cubicBezTo>
                <a:pt x="8" y="68"/>
                <a:pt x="9" y="68"/>
                <a:pt x="10" y="69"/>
              </a:cubicBezTo>
              <a:cubicBezTo>
                <a:pt x="13" y="70"/>
                <a:pt x="16" y="68"/>
                <a:pt x="19" y="70"/>
              </a:cubicBezTo>
              <a:cubicBezTo>
                <a:pt x="20" y="72"/>
                <a:pt x="20" y="76"/>
                <a:pt x="19" y="77"/>
              </a:cubicBezTo>
              <a:cubicBezTo>
                <a:pt x="18" y="78"/>
                <a:pt x="18" y="78"/>
                <a:pt x="18" y="79"/>
              </a:cubicBezTo>
              <a:cubicBezTo>
                <a:pt x="18" y="80"/>
                <a:pt x="18" y="81"/>
                <a:pt x="18" y="82"/>
              </a:cubicBezTo>
              <a:cubicBezTo>
                <a:pt x="18" y="86"/>
                <a:pt x="19" y="90"/>
                <a:pt x="18" y="93"/>
              </a:cubicBezTo>
              <a:cubicBezTo>
                <a:pt x="18" y="95"/>
                <a:pt x="18" y="97"/>
                <a:pt x="18" y="99"/>
              </a:cubicBezTo>
              <a:cubicBezTo>
                <a:pt x="18" y="100"/>
                <a:pt x="18" y="100"/>
                <a:pt x="18" y="101"/>
              </a:cubicBezTo>
              <a:cubicBezTo>
                <a:pt x="18" y="101"/>
                <a:pt x="19" y="102"/>
                <a:pt x="19" y="103"/>
              </a:cubicBezTo>
              <a:cubicBezTo>
                <a:pt x="19" y="104"/>
                <a:pt x="19" y="105"/>
                <a:pt x="18" y="103"/>
              </a:cubicBezTo>
              <a:cubicBezTo>
                <a:pt x="16" y="104"/>
                <a:pt x="13" y="103"/>
                <a:pt x="10" y="104"/>
              </a:cubicBezTo>
              <a:cubicBezTo>
                <a:pt x="8" y="104"/>
                <a:pt x="8" y="107"/>
                <a:pt x="8" y="108"/>
              </a:cubicBezTo>
              <a:cubicBezTo>
                <a:pt x="8" y="110"/>
                <a:pt x="7" y="111"/>
                <a:pt x="7" y="112"/>
              </a:cubicBezTo>
              <a:cubicBezTo>
                <a:pt x="8" y="113"/>
                <a:pt x="9" y="114"/>
                <a:pt x="10" y="115"/>
              </a:cubicBezTo>
              <a:cubicBezTo>
                <a:pt x="11" y="116"/>
                <a:pt x="11" y="117"/>
                <a:pt x="12" y="119"/>
              </a:cubicBezTo>
              <a:cubicBezTo>
                <a:pt x="12" y="119"/>
                <a:pt x="12" y="119"/>
                <a:pt x="12" y="119"/>
              </a:cubicBezTo>
              <a:cubicBezTo>
                <a:pt x="12" y="120"/>
                <a:pt x="12" y="120"/>
                <a:pt x="12" y="121"/>
              </a:cubicBezTo>
              <a:cubicBezTo>
                <a:pt x="12" y="121"/>
                <a:pt x="12" y="123"/>
                <a:pt x="13" y="123"/>
              </a:cubicBezTo>
              <a:cubicBezTo>
                <a:pt x="13" y="124"/>
                <a:pt x="15" y="124"/>
                <a:pt x="15" y="125"/>
              </a:cubicBezTo>
              <a:cubicBezTo>
                <a:pt x="15" y="126"/>
                <a:pt x="15" y="127"/>
                <a:pt x="14" y="128"/>
              </a:cubicBezTo>
              <a:cubicBezTo>
                <a:pt x="13" y="131"/>
                <a:pt x="11" y="133"/>
                <a:pt x="11" y="135"/>
              </a:cubicBezTo>
              <a:cubicBezTo>
                <a:pt x="11" y="136"/>
                <a:pt x="11" y="138"/>
                <a:pt x="12" y="139"/>
              </a:cubicBezTo>
              <a:cubicBezTo>
                <a:pt x="12" y="139"/>
                <a:pt x="13" y="140"/>
                <a:pt x="13" y="140"/>
              </a:cubicBezTo>
              <a:cubicBezTo>
                <a:pt x="14" y="141"/>
                <a:pt x="13" y="142"/>
                <a:pt x="13" y="143"/>
              </a:cubicBezTo>
              <a:cubicBezTo>
                <a:pt x="13" y="144"/>
                <a:pt x="13" y="145"/>
                <a:pt x="13" y="146"/>
              </a:cubicBezTo>
              <a:cubicBezTo>
                <a:pt x="13" y="146"/>
                <a:pt x="12" y="148"/>
                <a:pt x="12" y="148"/>
              </a:cubicBezTo>
              <a:cubicBezTo>
                <a:pt x="11" y="147"/>
                <a:pt x="11" y="146"/>
                <a:pt x="11" y="145"/>
              </a:cubicBezTo>
              <a:cubicBezTo>
                <a:pt x="11" y="144"/>
                <a:pt x="11" y="143"/>
                <a:pt x="11" y="142"/>
              </a:cubicBezTo>
              <a:cubicBezTo>
                <a:pt x="10" y="142"/>
                <a:pt x="8" y="142"/>
                <a:pt x="8" y="143"/>
              </a:cubicBezTo>
              <a:cubicBezTo>
                <a:pt x="7" y="143"/>
                <a:pt x="6" y="144"/>
                <a:pt x="5" y="144"/>
              </a:cubicBezTo>
              <a:cubicBezTo>
                <a:pt x="2" y="148"/>
                <a:pt x="3" y="152"/>
                <a:pt x="3" y="156"/>
              </a:cubicBezTo>
              <a:cubicBezTo>
                <a:pt x="3" y="159"/>
                <a:pt x="2" y="162"/>
                <a:pt x="1" y="165"/>
              </a:cubicBezTo>
              <a:cubicBezTo>
                <a:pt x="1" y="166"/>
                <a:pt x="2" y="167"/>
                <a:pt x="2" y="167"/>
              </a:cubicBezTo>
              <a:cubicBezTo>
                <a:pt x="2" y="169"/>
                <a:pt x="0" y="173"/>
                <a:pt x="2" y="174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47981</xdr:colOff>
      <xdr:row>39</xdr:row>
      <xdr:rowOff>76796</xdr:rowOff>
    </xdr:from>
    <xdr:to>
      <xdr:col>6</xdr:col>
      <xdr:colOff>188601</xdr:colOff>
      <xdr:row>40</xdr:row>
      <xdr:rowOff>103495</xdr:rowOff>
    </xdr:to>
    <xdr:sp macro="" textlink="">
      <xdr:nvSpPr>
        <xdr:cNvPr id="491" name="Freeform 32">
          <a:extLst>
            <a:ext uri="{FF2B5EF4-FFF2-40B4-BE49-F238E27FC236}">
              <a16:creationId xmlns:a16="http://schemas.microsoft.com/office/drawing/2014/main" id="{00000000-0008-0000-0900-0000EB010000}"/>
            </a:ext>
          </a:extLst>
        </xdr:cNvPr>
        <xdr:cNvSpPr>
          <a:spLocks/>
        </xdr:cNvSpPr>
      </xdr:nvSpPr>
      <xdr:spPr bwMode="auto">
        <a:xfrm>
          <a:off x="3840910" y="7138903"/>
          <a:ext cx="252941" cy="203592"/>
        </a:xfrm>
        <a:custGeom>
          <a:avLst/>
          <a:gdLst/>
          <a:ahLst/>
          <a:cxnLst>
            <a:cxn ang="0">
              <a:pos x="137" y="46"/>
            </a:cxn>
            <a:cxn ang="0">
              <a:pos x="136" y="39"/>
            </a:cxn>
            <a:cxn ang="0">
              <a:pos x="135" y="32"/>
            </a:cxn>
            <a:cxn ang="0">
              <a:pos x="132" y="28"/>
            </a:cxn>
            <a:cxn ang="0">
              <a:pos x="122" y="25"/>
            </a:cxn>
            <a:cxn ang="0">
              <a:pos x="117" y="20"/>
            </a:cxn>
            <a:cxn ang="0">
              <a:pos x="115" y="18"/>
            </a:cxn>
            <a:cxn ang="0">
              <a:pos x="113" y="12"/>
            </a:cxn>
            <a:cxn ang="0">
              <a:pos x="99" y="2"/>
            </a:cxn>
            <a:cxn ang="0">
              <a:pos x="90" y="9"/>
            </a:cxn>
            <a:cxn ang="0">
              <a:pos x="84" y="6"/>
            </a:cxn>
            <a:cxn ang="0">
              <a:pos x="74" y="8"/>
            </a:cxn>
            <a:cxn ang="0">
              <a:pos x="53" y="9"/>
            </a:cxn>
            <a:cxn ang="0">
              <a:pos x="46" y="22"/>
            </a:cxn>
            <a:cxn ang="0">
              <a:pos x="39" y="15"/>
            </a:cxn>
            <a:cxn ang="0">
              <a:pos x="19" y="25"/>
            </a:cxn>
            <a:cxn ang="0">
              <a:pos x="18" y="33"/>
            </a:cxn>
            <a:cxn ang="0">
              <a:pos x="9" y="39"/>
            </a:cxn>
            <a:cxn ang="0">
              <a:pos x="5" y="50"/>
            </a:cxn>
            <a:cxn ang="0">
              <a:pos x="5" y="60"/>
            </a:cxn>
            <a:cxn ang="0">
              <a:pos x="0" y="66"/>
            </a:cxn>
            <a:cxn ang="0">
              <a:pos x="3" y="73"/>
            </a:cxn>
            <a:cxn ang="0">
              <a:pos x="2" y="79"/>
            </a:cxn>
            <a:cxn ang="0">
              <a:pos x="3" y="90"/>
            </a:cxn>
            <a:cxn ang="0">
              <a:pos x="6" y="96"/>
            </a:cxn>
            <a:cxn ang="0">
              <a:pos x="12" y="111"/>
            </a:cxn>
            <a:cxn ang="0">
              <a:pos x="18" y="114"/>
            </a:cxn>
            <a:cxn ang="0">
              <a:pos x="28" y="120"/>
            </a:cxn>
            <a:cxn ang="0">
              <a:pos x="26" y="125"/>
            </a:cxn>
            <a:cxn ang="0">
              <a:pos x="36" y="119"/>
            </a:cxn>
            <a:cxn ang="0">
              <a:pos x="50" y="116"/>
            </a:cxn>
            <a:cxn ang="0">
              <a:pos x="58" y="115"/>
            </a:cxn>
            <a:cxn ang="0">
              <a:pos x="66" y="115"/>
            </a:cxn>
            <a:cxn ang="0">
              <a:pos x="74" y="108"/>
            </a:cxn>
            <a:cxn ang="0">
              <a:pos x="87" y="96"/>
            </a:cxn>
            <a:cxn ang="0">
              <a:pos x="95" y="97"/>
            </a:cxn>
            <a:cxn ang="0">
              <a:pos x="104" y="98"/>
            </a:cxn>
            <a:cxn ang="0">
              <a:pos x="115" y="99"/>
            </a:cxn>
            <a:cxn ang="0">
              <a:pos x="124" y="99"/>
            </a:cxn>
            <a:cxn ang="0">
              <a:pos x="126" y="89"/>
            </a:cxn>
            <a:cxn ang="0">
              <a:pos x="130" y="85"/>
            </a:cxn>
            <a:cxn ang="0">
              <a:pos x="137" y="80"/>
            </a:cxn>
            <a:cxn ang="0">
              <a:pos x="139" y="65"/>
            </a:cxn>
            <a:cxn ang="0">
              <a:pos x="142" y="54"/>
            </a:cxn>
          </a:cxnLst>
          <a:rect l="0" t="0" r="r" b="b"/>
          <a:pathLst>
            <a:path w="143" h="126">
              <a:moveTo>
                <a:pt x="143" y="52"/>
              </a:moveTo>
              <a:cubicBezTo>
                <a:pt x="143" y="50"/>
                <a:pt x="140" y="50"/>
                <a:pt x="139" y="49"/>
              </a:cubicBezTo>
              <a:cubicBezTo>
                <a:pt x="138" y="48"/>
                <a:pt x="138" y="47"/>
                <a:pt x="137" y="46"/>
              </a:cubicBezTo>
              <a:cubicBezTo>
                <a:pt x="137" y="45"/>
                <a:pt x="137" y="44"/>
                <a:pt x="137" y="44"/>
              </a:cubicBezTo>
              <a:cubicBezTo>
                <a:pt x="137" y="43"/>
                <a:pt x="137" y="42"/>
                <a:pt x="137" y="41"/>
              </a:cubicBezTo>
              <a:cubicBezTo>
                <a:pt x="137" y="40"/>
                <a:pt x="136" y="40"/>
                <a:pt x="136" y="39"/>
              </a:cubicBezTo>
              <a:cubicBezTo>
                <a:pt x="136" y="38"/>
                <a:pt x="136" y="37"/>
                <a:pt x="136" y="37"/>
              </a:cubicBezTo>
              <a:cubicBezTo>
                <a:pt x="136" y="36"/>
                <a:pt x="135" y="36"/>
                <a:pt x="135" y="35"/>
              </a:cubicBezTo>
              <a:cubicBezTo>
                <a:pt x="135" y="34"/>
                <a:pt x="135" y="33"/>
                <a:pt x="135" y="32"/>
              </a:cubicBezTo>
              <a:cubicBezTo>
                <a:pt x="135" y="31"/>
                <a:pt x="134" y="30"/>
                <a:pt x="134" y="30"/>
              </a:cubicBezTo>
              <a:cubicBezTo>
                <a:pt x="134" y="29"/>
                <a:pt x="134" y="29"/>
                <a:pt x="134" y="29"/>
              </a:cubicBezTo>
              <a:cubicBezTo>
                <a:pt x="133" y="28"/>
                <a:pt x="133" y="28"/>
                <a:pt x="132" y="28"/>
              </a:cubicBezTo>
              <a:cubicBezTo>
                <a:pt x="131" y="28"/>
                <a:pt x="130" y="27"/>
                <a:pt x="129" y="27"/>
              </a:cubicBezTo>
              <a:cubicBezTo>
                <a:pt x="128" y="26"/>
                <a:pt x="127" y="25"/>
                <a:pt x="126" y="25"/>
              </a:cubicBezTo>
              <a:cubicBezTo>
                <a:pt x="124" y="24"/>
                <a:pt x="123" y="25"/>
                <a:pt x="122" y="25"/>
              </a:cubicBezTo>
              <a:cubicBezTo>
                <a:pt x="121" y="24"/>
                <a:pt x="120" y="24"/>
                <a:pt x="119" y="24"/>
              </a:cubicBezTo>
              <a:cubicBezTo>
                <a:pt x="118" y="23"/>
                <a:pt x="118" y="22"/>
                <a:pt x="118" y="21"/>
              </a:cubicBezTo>
              <a:cubicBezTo>
                <a:pt x="117" y="21"/>
                <a:pt x="117" y="20"/>
                <a:pt x="117" y="20"/>
              </a:cubicBezTo>
              <a:cubicBezTo>
                <a:pt x="116" y="20"/>
                <a:pt x="115" y="20"/>
                <a:pt x="115" y="20"/>
              </a:cubicBezTo>
              <a:cubicBezTo>
                <a:pt x="115" y="19"/>
                <a:pt x="115" y="19"/>
                <a:pt x="115" y="19"/>
              </a:cubicBezTo>
              <a:cubicBezTo>
                <a:pt x="115" y="18"/>
                <a:pt x="115" y="18"/>
                <a:pt x="115" y="18"/>
              </a:cubicBezTo>
              <a:cubicBezTo>
                <a:pt x="115" y="18"/>
                <a:pt x="115" y="17"/>
                <a:pt x="115" y="17"/>
              </a:cubicBezTo>
              <a:cubicBezTo>
                <a:pt x="114" y="16"/>
                <a:pt x="114" y="16"/>
                <a:pt x="114" y="15"/>
              </a:cubicBezTo>
              <a:cubicBezTo>
                <a:pt x="113" y="14"/>
                <a:pt x="113" y="13"/>
                <a:pt x="113" y="12"/>
              </a:cubicBezTo>
              <a:cubicBezTo>
                <a:pt x="112" y="7"/>
                <a:pt x="112" y="7"/>
                <a:pt x="112" y="7"/>
              </a:cubicBezTo>
              <a:cubicBezTo>
                <a:pt x="111" y="7"/>
                <a:pt x="110" y="6"/>
                <a:pt x="109" y="6"/>
              </a:cubicBezTo>
              <a:cubicBezTo>
                <a:pt x="106" y="4"/>
                <a:pt x="103" y="0"/>
                <a:pt x="99" y="2"/>
              </a:cubicBezTo>
              <a:cubicBezTo>
                <a:pt x="97" y="3"/>
                <a:pt x="96" y="3"/>
                <a:pt x="95" y="4"/>
              </a:cubicBezTo>
              <a:cubicBezTo>
                <a:pt x="93" y="5"/>
                <a:pt x="93" y="7"/>
                <a:pt x="92" y="8"/>
              </a:cubicBezTo>
              <a:cubicBezTo>
                <a:pt x="91" y="9"/>
                <a:pt x="90" y="9"/>
                <a:pt x="90" y="9"/>
              </a:cubicBezTo>
              <a:cubicBezTo>
                <a:pt x="88" y="10"/>
                <a:pt x="89" y="9"/>
                <a:pt x="88" y="9"/>
              </a:cubicBezTo>
              <a:cubicBezTo>
                <a:pt x="87" y="8"/>
                <a:pt x="86" y="8"/>
                <a:pt x="85" y="7"/>
              </a:cubicBezTo>
              <a:cubicBezTo>
                <a:pt x="84" y="7"/>
                <a:pt x="85" y="7"/>
                <a:pt x="84" y="6"/>
              </a:cubicBezTo>
              <a:cubicBezTo>
                <a:pt x="83" y="4"/>
                <a:pt x="82" y="3"/>
                <a:pt x="80" y="4"/>
              </a:cubicBezTo>
              <a:cubicBezTo>
                <a:pt x="78" y="5"/>
                <a:pt x="76" y="5"/>
                <a:pt x="75" y="6"/>
              </a:cubicBezTo>
              <a:cubicBezTo>
                <a:pt x="74" y="7"/>
                <a:pt x="74" y="8"/>
                <a:pt x="74" y="8"/>
              </a:cubicBezTo>
              <a:cubicBezTo>
                <a:pt x="73" y="10"/>
                <a:pt x="73" y="10"/>
                <a:pt x="71" y="11"/>
              </a:cubicBezTo>
              <a:cubicBezTo>
                <a:pt x="69" y="12"/>
                <a:pt x="65" y="12"/>
                <a:pt x="63" y="11"/>
              </a:cubicBezTo>
              <a:cubicBezTo>
                <a:pt x="64" y="8"/>
                <a:pt x="55" y="8"/>
                <a:pt x="53" y="9"/>
              </a:cubicBezTo>
              <a:cubicBezTo>
                <a:pt x="53" y="11"/>
                <a:pt x="49" y="12"/>
                <a:pt x="50" y="14"/>
              </a:cubicBezTo>
              <a:cubicBezTo>
                <a:pt x="48" y="15"/>
                <a:pt x="48" y="16"/>
                <a:pt x="47" y="18"/>
              </a:cubicBezTo>
              <a:cubicBezTo>
                <a:pt x="47" y="19"/>
                <a:pt x="46" y="21"/>
                <a:pt x="46" y="22"/>
              </a:cubicBezTo>
              <a:cubicBezTo>
                <a:pt x="45" y="23"/>
                <a:pt x="43" y="20"/>
                <a:pt x="42" y="20"/>
              </a:cubicBezTo>
              <a:cubicBezTo>
                <a:pt x="42" y="19"/>
                <a:pt x="41" y="18"/>
                <a:pt x="41" y="17"/>
              </a:cubicBezTo>
              <a:cubicBezTo>
                <a:pt x="40" y="16"/>
                <a:pt x="41" y="16"/>
                <a:pt x="39" y="15"/>
              </a:cubicBezTo>
              <a:cubicBezTo>
                <a:pt x="36" y="13"/>
                <a:pt x="32" y="16"/>
                <a:pt x="29" y="17"/>
              </a:cubicBezTo>
              <a:cubicBezTo>
                <a:pt x="27" y="18"/>
                <a:pt x="25" y="18"/>
                <a:pt x="23" y="20"/>
              </a:cubicBezTo>
              <a:cubicBezTo>
                <a:pt x="22" y="21"/>
                <a:pt x="21" y="23"/>
                <a:pt x="19" y="25"/>
              </a:cubicBezTo>
              <a:cubicBezTo>
                <a:pt x="19" y="26"/>
                <a:pt x="18" y="27"/>
                <a:pt x="18" y="28"/>
              </a:cubicBezTo>
              <a:cubicBezTo>
                <a:pt x="18" y="28"/>
                <a:pt x="18" y="29"/>
                <a:pt x="18" y="30"/>
              </a:cubicBezTo>
              <a:cubicBezTo>
                <a:pt x="18" y="31"/>
                <a:pt x="18" y="32"/>
                <a:pt x="18" y="33"/>
              </a:cubicBezTo>
              <a:cubicBezTo>
                <a:pt x="17" y="34"/>
                <a:pt x="16" y="34"/>
                <a:pt x="15" y="35"/>
              </a:cubicBezTo>
              <a:cubicBezTo>
                <a:pt x="14" y="36"/>
                <a:pt x="13" y="36"/>
                <a:pt x="12" y="37"/>
              </a:cubicBezTo>
              <a:cubicBezTo>
                <a:pt x="11" y="38"/>
                <a:pt x="10" y="39"/>
                <a:pt x="9" y="39"/>
              </a:cubicBezTo>
              <a:cubicBezTo>
                <a:pt x="9" y="39"/>
                <a:pt x="8" y="38"/>
                <a:pt x="8" y="38"/>
              </a:cubicBezTo>
              <a:cubicBezTo>
                <a:pt x="6" y="44"/>
                <a:pt x="6" y="44"/>
                <a:pt x="6" y="44"/>
              </a:cubicBezTo>
              <a:cubicBezTo>
                <a:pt x="6" y="46"/>
                <a:pt x="5" y="48"/>
                <a:pt x="5" y="50"/>
              </a:cubicBezTo>
              <a:cubicBezTo>
                <a:pt x="5" y="51"/>
                <a:pt x="5" y="53"/>
                <a:pt x="5" y="54"/>
              </a:cubicBezTo>
              <a:cubicBezTo>
                <a:pt x="5" y="56"/>
                <a:pt x="5" y="57"/>
                <a:pt x="5" y="59"/>
              </a:cubicBezTo>
              <a:cubicBezTo>
                <a:pt x="5" y="59"/>
                <a:pt x="5" y="60"/>
                <a:pt x="5" y="60"/>
              </a:cubicBezTo>
              <a:cubicBezTo>
                <a:pt x="4" y="61"/>
                <a:pt x="3" y="61"/>
                <a:pt x="2" y="62"/>
              </a:cubicBezTo>
              <a:cubicBezTo>
                <a:pt x="0" y="62"/>
                <a:pt x="1" y="64"/>
                <a:pt x="0" y="65"/>
              </a:cubicBezTo>
              <a:cubicBezTo>
                <a:pt x="0" y="65"/>
                <a:pt x="0" y="66"/>
                <a:pt x="0" y="66"/>
              </a:cubicBezTo>
              <a:cubicBezTo>
                <a:pt x="0" y="67"/>
                <a:pt x="1" y="68"/>
                <a:pt x="1" y="69"/>
              </a:cubicBezTo>
              <a:cubicBezTo>
                <a:pt x="1" y="70"/>
                <a:pt x="2" y="70"/>
                <a:pt x="2" y="71"/>
              </a:cubicBezTo>
              <a:cubicBezTo>
                <a:pt x="3" y="72"/>
                <a:pt x="3" y="72"/>
                <a:pt x="3" y="73"/>
              </a:cubicBezTo>
              <a:cubicBezTo>
                <a:pt x="3" y="73"/>
                <a:pt x="4" y="74"/>
                <a:pt x="4" y="75"/>
              </a:cubicBezTo>
              <a:cubicBezTo>
                <a:pt x="4" y="76"/>
                <a:pt x="3" y="76"/>
                <a:pt x="2" y="77"/>
              </a:cubicBezTo>
              <a:cubicBezTo>
                <a:pt x="2" y="78"/>
                <a:pt x="2" y="78"/>
                <a:pt x="2" y="79"/>
              </a:cubicBezTo>
              <a:cubicBezTo>
                <a:pt x="1" y="80"/>
                <a:pt x="1" y="81"/>
                <a:pt x="1" y="81"/>
              </a:cubicBezTo>
              <a:cubicBezTo>
                <a:pt x="0" y="83"/>
                <a:pt x="1" y="84"/>
                <a:pt x="1" y="85"/>
              </a:cubicBezTo>
              <a:cubicBezTo>
                <a:pt x="2" y="87"/>
                <a:pt x="2" y="88"/>
                <a:pt x="3" y="90"/>
              </a:cubicBezTo>
              <a:cubicBezTo>
                <a:pt x="3" y="91"/>
                <a:pt x="3" y="92"/>
                <a:pt x="3" y="94"/>
              </a:cubicBezTo>
              <a:cubicBezTo>
                <a:pt x="3" y="94"/>
                <a:pt x="3" y="95"/>
                <a:pt x="3" y="96"/>
              </a:cubicBezTo>
              <a:cubicBezTo>
                <a:pt x="4" y="97"/>
                <a:pt x="5" y="96"/>
                <a:pt x="6" y="96"/>
              </a:cubicBezTo>
              <a:cubicBezTo>
                <a:pt x="8" y="96"/>
                <a:pt x="8" y="98"/>
                <a:pt x="9" y="99"/>
              </a:cubicBezTo>
              <a:cubicBezTo>
                <a:pt x="10" y="100"/>
                <a:pt x="11" y="101"/>
                <a:pt x="12" y="102"/>
              </a:cubicBezTo>
              <a:cubicBezTo>
                <a:pt x="12" y="105"/>
                <a:pt x="11" y="108"/>
                <a:pt x="12" y="111"/>
              </a:cubicBezTo>
              <a:cubicBezTo>
                <a:pt x="12" y="111"/>
                <a:pt x="12" y="112"/>
                <a:pt x="13" y="112"/>
              </a:cubicBezTo>
              <a:cubicBezTo>
                <a:pt x="13" y="112"/>
                <a:pt x="14" y="112"/>
                <a:pt x="15" y="112"/>
              </a:cubicBezTo>
              <a:cubicBezTo>
                <a:pt x="16" y="112"/>
                <a:pt x="16" y="114"/>
                <a:pt x="18" y="114"/>
              </a:cubicBezTo>
              <a:cubicBezTo>
                <a:pt x="19" y="115"/>
                <a:pt x="20" y="113"/>
                <a:pt x="21" y="113"/>
              </a:cubicBezTo>
              <a:cubicBezTo>
                <a:pt x="23" y="112"/>
                <a:pt x="25" y="114"/>
                <a:pt x="26" y="115"/>
              </a:cubicBezTo>
              <a:cubicBezTo>
                <a:pt x="27" y="116"/>
                <a:pt x="28" y="118"/>
                <a:pt x="28" y="120"/>
              </a:cubicBezTo>
              <a:cubicBezTo>
                <a:pt x="27" y="121"/>
                <a:pt x="27" y="121"/>
                <a:pt x="27" y="122"/>
              </a:cubicBezTo>
              <a:cubicBezTo>
                <a:pt x="27" y="122"/>
                <a:pt x="27" y="123"/>
                <a:pt x="27" y="123"/>
              </a:cubicBezTo>
              <a:cubicBezTo>
                <a:pt x="27" y="124"/>
                <a:pt x="26" y="124"/>
                <a:pt x="26" y="125"/>
              </a:cubicBezTo>
              <a:cubicBezTo>
                <a:pt x="25" y="125"/>
                <a:pt x="25" y="126"/>
                <a:pt x="25" y="126"/>
              </a:cubicBezTo>
              <a:cubicBezTo>
                <a:pt x="27" y="125"/>
                <a:pt x="29" y="123"/>
                <a:pt x="31" y="121"/>
              </a:cubicBezTo>
              <a:cubicBezTo>
                <a:pt x="32" y="120"/>
                <a:pt x="34" y="119"/>
                <a:pt x="36" y="119"/>
              </a:cubicBezTo>
              <a:cubicBezTo>
                <a:pt x="37" y="118"/>
                <a:pt x="39" y="117"/>
                <a:pt x="40" y="116"/>
              </a:cubicBezTo>
              <a:cubicBezTo>
                <a:pt x="42" y="116"/>
                <a:pt x="44" y="116"/>
                <a:pt x="45" y="116"/>
              </a:cubicBezTo>
              <a:cubicBezTo>
                <a:pt x="47" y="116"/>
                <a:pt x="48" y="116"/>
                <a:pt x="50" y="116"/>
              </a:cubicBezTo>
              <a:cubicBezTo>
                <a:pt x="52" y="116"/>
                <a:pt x="53" y="117"/>
                <a:pt x="55" y="117"/>
              </a:cubicBezTo>
              <a:cubicBezTo>
                <a:pt x="56" y="117"/>
                <a:pt x="57" y="117"/>
                <a:pt x="57" y="117"/>
              </a:cubicBezTo>
              <a:cubicBezTo>
                <a:pt x="58" y="116"/>
                <a:pt x="57" y="116"/>
                <a:pt x="58" y="115"/>
              </a:cubicBezTo>
              <a:cubicBezTo>
                <a:pt x="58" y="115"/>
                <a:pt x="59" y="115"/>
                <a:pt x="59" y="115"/>
              </a:cubicBezTo>
              <a:cubicBezTo>
                <a:pt x="60" y="115"/>
                <a:pt x="61" y="116"/>
                <a:pt x="62" y="115"/>
              </a:cubicBezTo>
              <a:cubicBezTo>
                <a:pt x="63" y="115"/>
                <a:pt x="65" y="115"/>
                <a:pt x="66" y="115"/>
              </a:cubicBezTo>
              <a:cubicBezTo>
                <a:pt x="67" y="115"/>
                <a:pt x="69" y="114"/>
                <a:pt x="70" y="113"/>
              </a:cubicBezTo>
              <a:cubicBezTo>
                <a:pt x="71" y="113"/>
                <a:pt x="72" y="111"/>
                <a:pt x="73" y="111"/>
              </a:cubicBezTo>
              <a:cubicBezTo>
                <a:pt x="73" y="110"/>
                <a:pt x="73" y="109"/>
                <a:pt x="74" y="108"/>
              </a:cubicBezTo>
              <a:cubicBezTo>
                <a:pt x="75" y="106"/>
                <a:pt x="78" y="105"/>
                <a:pt x="79" y="103"/>
              </a:cubicBezTo>
              <a:cubicBezTo>
                <a:pt x="80" y="102"/>
                <a:pt x="81" y="101"/>
                <a:pt x="82" y="100"/>
              </a:cubicBezTo>
              <a:cubicBezTo>
                <a:pt x="83" y="98"/>
                <a:pt x="85" y="96"/>
                <a:pt x="87" y="96"/>
              </a:cubicBezTo>
              <a:cubicBezTo>
                <a:pt x="87" y="96"/>
                <a:pt x="88" y="96"/>
                <a:pt x="89" y="97"/>
              </a:cubicBezTo>
              <a:cubicBezTo>
                <a:pt x="90" y="97"/>
                <a:pt x="92" y="98"/>
                <a:pt x="93" y="98"/>
              </a:cubicBezTo>
              <a:cubicBezTo>
                <a:pt x="94" y="98"/>
                <a:pt x="95" y="97"/>
                <a:pt x="95" y="97"/>
              </a:cubicBezTo>
              <a:cubicBezTo>
                <a:pt x="96" y="96"/>
                <a:pt x="97" y="96"/>
                <a:pt x="98" y="96"/>
              </a:cubicBezTo>
              <a:cubicBezTo>
                <a:pt x="99" y="97"/>
                <a:pt x="101" y="97"/>
                <a:pt x="102" y="98"/>
              </a:cubicBezTo>
              <a:cubicBezTo>
                <a:pt x="103" y="98"/>
                <a:pt x="103" y="98"/>
                <a:pt x="104" y="98"/>
              </a:cubicBezTo>
              <a:cubicBezTo>
                <a:pt x="104" y="98"/>
                <a:pt x="105" y="98"/>
                <a:pt x="105" y="98"/>
              </a:cubicBezTo>
              <a:cubicBezTo>
                <a:pt x="107" y="98"/>
                <a:pt x="109" y="98"/>
                <a:pt x="111" y="98"/>
              </a:cubicBezTo>
              <a:cubicBezTo>
                <a:pt x="112" y="98"/>
                <a:pt x="113" y="99"/>
                <a:pt x="115" y="99"/>
              </a:cubicBezTo>
              <a:cubicBezTo>
                <a:pt x="116" y="99"/>
                <a:pt x="117" y="99"/>
                <a:pt x="118" y="99"/>
              </a:cubicBezTo>
              <a:cubicBezTo>
                <a:pt x="118" y="98"/>
                <a:pt x="121" y="96"/>
                <a:pt x="122" y="96"/>
              </a:cubicBezTo>
              <a:cubicBezTo>
                <a:pt x="123" y="97"/>
                <a:pt x="123" y="99"/>
                <a:pt x="124" y="99"/>
              </a:cubicBezTo>
              <a:cubicBezTo>
                <a:pt x="125" y="98"/>
                <a:pt x="125" y="97"/>
                <a:pt x="125" y="96"/>
              </a:cubicBezTo>
              <a:cubicBezTo>
                <a:pt x="125" y="94"/>
                <a:pt x="125" y="93"/>
                <a:pt x="126" y="91"/>
              </a:cubicBezTo>
              <a:cubicBezTo>
                <a:pt x="126" y="90"/>
                <a:pt x="126" y="90"/>
                <a:pt x="126" y="89"/>
              </a:cubicBezTo>
              <a:cubicBezTo>
                <a:pt x="126" y="89"/>
                <a:pt x="126" y="89"/>
                <a:pt x="127" y="88"/>
              </a:cubicBezTo>
              <a:cubicBezTo>
                <a:pt x="127" y="88"/>
                <a:pt x="126" y="86"/>
                <a:pt x="127" y="86"/>
              </a:cubicBezTo>
              <a:cubicBezTo>
                <a:pt x="127" y="84"/>
                <a:pt x="129" y="85"/>
                <a:pt x="130" y="85"/>
              </a:cubicBezTo>
              <a:cubicBezTo>
                <a:pt x="131" y="85"/>
                <a:pt x="132" y="83"/>
                <a:pt x="133" y="83"/>
              </a:cubicBezTo>
              <a:cubicBezTo>
                <a:pt x="134" y="82"/>
                <a:pt x="134" y="82"/>
                <a:pt x="135" y="81"/>
              </a:cubicBezTo>
              <a:cubicBezTo>
                <a:pt x="136" y="81"/>
                <a:pt x="137" y="81"/>
                <a:pt x="137" y="80"/>
              </a:cubicBezTo>
              <a:cubicBezTo>
                <a:pt x="138" y="80"/>
                <a:pt x="138" y="79"/>
                <a:pt x="138" y="78"/>
              </a:cubicBezTo>
              <a:cubicBezTo>
                <a:pt x="138" y="74"/>
                <a:pt x="139" y="71"/>
                <a:pt x="139" y="67"/>
              </a:cubicBezTo>
              <a:cubicBezTo>
                <a:pt x="139" y="66"/>
                <a:pt x="139" y="65"/>
                <a:pt x="139" y="65"/>
              </a:cubicBezTo>
              <a:cubicBezTo>
                <a:pt x="138" y="63"/>
                <a:pt x="137" y="61"/>
                <a:pt x="137" y="60"/>
              </a:cubicBezTo>
              <a:cubicBezTo>
                <a:pt x="137" y="58"/>
                <a:pt x="139" y="57"/>
                <a:pt x="140" y="56"/>
              </a:cubicBezTo>
              <a:cubicBezTo>
                <a:pt x="141" y="55"/>
                <a:pt x="142" y="55"/>
                <a:pt x="142" y="54"/>
              </a:cubicBezTo>
              <a:cubicBezTo>
                <a:pt x="142" y="54"/>
                <a:pt x="142" y="54"/>
                <a:pt x="142" y="54"/>
              </a:cubicBezTo>
              <a:cubicBezTo>
                <a:pt x="142" y="53"/>
                <a:pt x="143" y="53"/>
                <a:pt x="143" y="52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71224</xdr:colOff>
      <xdr:row>34</xdr:row>
      <xdr:rowOff>435</xdr:rowOff>
    </xdr:from>
    <xdr:to>
      <xdr:col>6</xdr:col>
      <xdr:colOff>208016</xdr:colOff>
      <xdr:row>35</xdr:row>
      <xdr:rowOff>75987</xdr:rowOff>
    </xdr:to>
    <xdr:sp macro="" textlink="">
      <xdr:nvSpPr>
        <xdr:cNvPr id="492" name="SK">
          <a:extLst>
            <a:ext uri="{FF2B5EF4-FFF2-40B4-BE49-F238E27FC236}">
              <a16:creationId xmlns:a16="http://schemas.microsoft.com/office/drawing/2014/main" id="{00000000-0008-0000-0900-0000EC010000}"/>
            </a:ext>
          </a:extLst>
        </xdr:cNvPr>
        <xdr:cNvSpPr>
          <a:spLocks/>
        </xdr:cNvSpPr>
      </xdr:nvSpPr>
      <xdr:spPr bwMode="auto">
        <a:xfrm>
          <a:off x="3564153" y="6178078"/>
          <a:ext cx="549113" cy="252445"/>
        </a:xfrm>
        <a:custGeom>
          <a:avLst/>
          <a:gdLst/>
          <a:ahLst/>
          <a:cxnLst>
            <a:cxn ang="0">
              <a:pos x="23" y="143"/>
            </a:cxn>
            <a:cxn ang="0">
              <a:pos x="37" y="152"/>
            </a:cxn>
            <a:cxn ang="0">
              <a:pos x="76" y="151"/>
            </a:cxn>
            <a:cxn ang="0">
              <a:pos x="90" y="147"/>
            </a:cxn>
            <a:cxn ang="0">
              <a:pos x="93" y="130"/>
            </a:cxn>
            <a:cxn ang="0">
              <a:pos x="118" y="125"/>
            </a:cxn>
            <a:cxn ang="0">
              <a:pos x="133" y="115"/>
            </a:cxn>
            <a:cxn ang="0">
              <a:pos x="144" y="116"/>
            </a:cxn>
            <a:cxn ang="0">
              <a:pos x="161" y="116"/>
            </a:cxn>
            <a:cxn ang="0">
              <a:pos x="173" y="111"/>
            </a:cxn>
            <a:cxn ang="0">
              <a:pos x="182" y="94"/>
            </a:cxn>
            <a:cxn ang="0">
              <a:pos x="207" y="89"/>
            </a:cxn>
            <a:cxn ang="0">
              <a:pos x="221" y="91"/>
            </a:cxn>
            <a:cxn ang="0">
              <a:pos x="236" y="88"/>
            </a:cxn>
            <a:cxn ang="0">
              <a:pos x="248" y="102"/>
            </a:cxn>
            <a:cxn ang="0">
              <a:pos x="262" y="102"/>
            </a:cxn>
            <a:cxn ang="0">
              <a:pos x="275" y="90"/>
            </a:cxn>
            <a:cxn ang="0">
              <a:pos x="281" y="76"/>
            </a:cxn>
            <a:cxn ang="0">
              <a:pos x="289" y="57"/>
            </a:cxn>
            <a:cxn ang="0">
              <a:pos x="301" y="52"/>
            </a:cxn>
            <a:cxn ang="0">
              <a:pos x="323" y="43"/>
            </a:cxn>
            <a:cxn ang="0">
              <a:pos x="320" y="40"/>
            </a:cxn>
            <a:cxn ang="0">
              <a:pos x="298" y="30"/>
            </a:cxn>
            <a:cxn ang="0">
              <a:pos x="289" y="23"/>
            </a:cxn>
            <a:cxn ang="0">
              <a:pos x="276" y="16"/>
            </a:cxn>
            <a:cxn ang="0">
              <a:pos x="255" y="13"/>
            </a:cxn>
            <a:cxn ang="0">
              <a:pos x="241" y="25"/>
            </a:cxn>
            <a:cxn ang="0">
              <a:pos x="232" y="22"/>
            </a:cxn>
            <a:cxn ang="0">
              <a:pos x="212" y="18"/>
            </a:cxn>
            <a:cxn ang="0">
              <a:pos x="190" y="30"/>
            </a:cxn>
            <a:cxn ang="0">
              <a:pos x="181" y="32"/>
            </a:cxn>
            <a:cxn ang="0">
              <a:pos x="175" y="21"/>
            </a:cxn>
            <a:cxn ang="0">
              <a:pos x="167" y="10"/>
            </a:cxn>
            <a:cxn ang="0">
              <a:pos x="155" y="4"/>
            </a:cxn>
            <a:cxn ang="0">
              <a:pos x="142" y="17"/>
            </a:cxn>
            <a:cxn ang="0">
              <a:pos x="126" y="7"/>
            </a:cxn>
            <a:cxn ang="0">
              <a:pos x="117" y="9"/>
            </a:cxn>
            <a:cxn ang="0">
              <a:pos x="105" y="12"/>
            </a:cxn>
            <a:cxn ang="0">
              <a:pos x="96" y="22"/>
            </a:cxn>
            <a:cxn ang="0">
              <a:pos x="87" y="28"/>
            </a:cxn>
            <a:cxn ang="0">
              <a:pos x="78" y="47"/>
            </a:cxn>
            <a:cxn ang="0">
              <a:pos x="70" y="52"/>
            </a:cxn>
            <a:cxn ang="0">
              <a:pos x="57" y="62"/>
            </a:cxn>
            <a:cxn ang="0">
              <a:pos x="51" y="64"/>
            </a:cxn>
            <a:cxn ang="0">
              <a:pos x="31" y="60"/>
            </a:cxn>
            <a:cxn ang="0">
              <a:pos x="23" y="69"/>
            </a:cxn>
            <a:cxn ang="0">
              <a:pos x="8" y="75"/>
            </a:cxn>
            <a:cxn ang="0">
              <a:pos x="4" y="88"/>
            </a:cxn>
            <a:cxn ang="0">
              <a:pos x="4" y="101"/>
            </a:cxn>
            <a:cxn ang="0">
              <a:pos x="9" y="118"/>
            </a:cxn>
            <a:cxn ang="0">
              <a:pos x="12" y="126"/>
            </a:cxn>
            <a:cxn ang="0">
              <a:pos x="9" y="135"/>
            </a:cxn>
          </a:cxnLst>
          <a:rect l="0" t="0" r="r" b="b"/>
          <a:pathLst>
            <a:path w="324" h="153">
              <a:moveTo>
                <a:pt x="9" y="135"/>
              </a:moveTo>
              <a:cubicBezTo>
                <a:pt x="10" y="135"/>
                <a:pt x="11" y="135"/>
                <a:pt x="12" y="136"/>
              </a:cubicBezTo>
              <a:cubicBezTo>
                <a:pt x="14" y="136"/>
                <a:pt x="16" y="137"/>
                <a:pt x="17" y="138"/>
              </a:cubicBezTo>
              <a:cubicBezTo>
                <a:pt x="19" y="139"/>
                <a:pt x="20" y="142"/>
                <a:pt x="23" y="143"/>
              </a:cubicBezTo>
              <a:cubicBezTo>
                <a:pt x="24" y="143"/>
                <a:pt x="25" y="143"/>
                <a:pt x="26" y="143"/>
              </a:cubicBezTo>
              <a:cubicBezTo>
                <a:pt x="28" y="144"/>
                <a:pt x="29" y="146"/>
                <a:pt x="30" y="147"/>
              </a:cubicBezTo>
              <a:cubicBezTo>
                <a:pt x="30" y="149"/>
                <a:pt x="31" y="151"/>
                <a:pt x="32" y="152"/>
              </a:cubicBezTo>
              <a:cubicBezTo>
                <a:pt x="33" y="153"/>
                <a:pt x="35" y="152"/>
                <a:pt x="37" y="152"/>
              </a:cubicBezTo>
              <a:cubicBezTo>
                <a:pt x="44" y="152"/>
                <a:pt x="51" y="152"/>
                <a:pt x="59" y="152"/>
              </a:cubicBezTo>
              <a:cubicBezTo>
                <a:pt x="63" y="152"/>
                <a:pt x="69" y="153"/>
                <a:pt x="73" y="152"/>
              </a:cubicBezTo>
              <a:cubicBezTo>
                <a:pt x="73" y="152"/>
                <a:pt x="75" y="151"/>
                <a:pt x="75" y="151"/>
              </a:cubicBezTo>
              <a:cubicBezTo>
                <a:pt x="75" y="152"/>
                <a:pt x="76" y="151"/>
                <a:pt x="76" y="151"/>
              </a:cubicBezTo>
              <a:cubicBezTo>
                <a:pt x="76" y="151"/>
                <a:pt x="76" y="150"/>
                <a:pt x="76" y="150"/>
              </a:cubicBezTo>
              <a:cubicBezTo>
                <a:pt x="78" y="149"/>
                <a:pt x="79" y="149"/>
                <a:pt x="80" y="149"/>
              </a:cubicBezTo>
              <a:cubicBezTo>
                <a:pt x="82" y="148"/>
                <a:pt x="83" y="148"/>
                <a:pt x="85" y="148"/>
              </a:cubicBezTo>
              <a:cubicBezTo>
                <a:pt x="86" y="148"/>
                <a:pt x="89" y="148"/>
                <a:pt x="90" y="147"/>
              </a:cubicBezTo>
              <a:cubicBezTo>
                <a:pt x="92" y="147"/>
                <a:pt x="93" y="145"/>
                <a:pt x="93" y="144"/>
              </a:cubicBezTo>
              <a:cubicBezTo>
                <a:pt x="92" y="141"/>
                <a:pt x="89" y="142"/>
                <a:pt x="89" y="139"/>
              </a:cubicBezTo>
              <a:cubicBezTo>
                <a:pt x="90" y="138"/>
                <a:pt x="91" y="137"/>
                <a:pt x="92" y="136"/>
              </a:cubicBezTo>
              <a:cubicBezTo>
                <a:pt x="92" y="134"/>
                <a:pt x="92" y="132"/>
                <a:pt x="93" y="130"/>
              </a:cubicBezTo>
              <a:cubicBezTo>
                <a:pt x="93" y="130"/>
                <a:pt x="95" y="128"/>
                <a:pt x="96" y="128"/>
              </a:cubicBezTo>
              <a:cubicBezTo>
                <a:pt x="97" y="127"/>
                <a:pt x="100" y="128"/>
                <a:pt x="101" y="128"/>
              </a:cubicBezTo>
              <a:cubicBezTo>
                <a:pt x="105" y="127"/>
                <a:pt x="109" y="126"/>
                <a:pt x="113" y="126"/>
              </a:cubicBezTo>
              <a:cubicBezTo>
                <a:pt x="114" y="125"/>
                <a:pt x="116" y="126"/>
                <a:pt x="118" y="125"/>
              </a:cubicBezTo>
              <a:cubicBezTo>
                <a:pt x="119" y="125"/>
                <a:pt x="121" y="125"/>
                <a:pt x="122" y="124"/>
              </a:cubicBezTo>
              <a:cubicBezTo>
                <a:pt x="123" y="124"/>
                <a:pt x="126" y="125"/>
                <a:pt x="127" y="124"/>
              </a:cubicBezTo>
              <a:cubicBezTo>
                <a:pt x="128" y="124"/>
                <a:pt x="130" y="122"/>
                <a:pt x="130" y="121"/>
              </a:cubicBezTo>
              <a:cubicBezTo>
                <a:pt x="131" y="119"/>
                <a:pt x="132" y="116"/>
                <a:pt x="133" y="115"/>
              </a:cubicBezTo>
              <a:cubicBezTo>
                <a:pt x="134" y="114"/>
                <a:pt x="136" y="114"/>
                <a:pt x="137" y="114"/>
              </a:cubicBezTo>
              <a:cubicBezTo>
                <a:pt x="138" y="114"/>
                <a:pt x="141" y="114"/>
                <a:pt x="141" y="115"/>
              </a:cubicBezTo>
              <a:cubicBezTo>
                <a:pt x="142" y="115"/>
                <a:pt x="141" y="116"/>
                <a:pt x="142" y="116"/>
              </a:cubicBezTo>
              <a:cubicBezTo>
                <a:pt x="142" y="117"/>
                <a:pt x="143" y="116"/>
                <a:pt x="144" y="116"/>
              </a:cubicBezTo>
              <a:cubicBezTo>
                <a:pt x="146" y="116"/>
                <a:pt x="149" y="116"/>
                <a:pt x="150" y="117"/>
              </a:cubicBezTo>
              <a:cubicBezTo>
                <a:pt x="152" y="118"/>
                <a:pt x="152" y="121"/>
                <a:pt x="153" y="122"/>
              </a:cubicBezTo>
              <a:cubicBezTo>
                <a:pt x="155" y="121"/>
                <a:pt x="155" y="119"/>
                <a:pt x="157" y="117"/>
              </a:cubicBezTo>
              <a:cubicBezTo>
                <a:pt x="158" y="117"/>
                <a:pt x="159" y="117"/>
                <a:pt x="161" y="116"/>
              </a:cubicBezTo>
              <a:cubicBezTo>
                <a:pt x="161" y="115"/>
                <a:pt x="162" y="115"/>
                <a:pt x="163" y="114"/>
              </a:cubicBezTo>
              <a:cubicBezTo>
                <a:pt x="163" y="114"/>
                <a:pt x="164" y="114"/>
                <a:pt x="165" y="114"/>
              </a:cubicBezTo>
              <a:cubicBezTo>
                <a:pt x="167" y="114"/>
                <a:pt x="168" y="112"/>
                <a:pt x="170" y="111"/>
              </a:cubicBezTo>
              <a:cubicBezTo>
                <a:pt x="171" y="111"/>
                <a:pt x="172" y="111"/>
                <a:pt x="173" y="111"/>
              </a:cubicBezTo>
              <a:cubicBezTo>
                <a:pt x="174" y="111"/>
                <a:pt x="175" y="110"/>
                <a:pt x="175" y="109"/>
              </a:cubicBezTo>
              <a:cubicBezTo>
                <a:pt x="177" y="108"/>
                <a:pt x="178" y="106"/>
                <a:pt x="179" y="104"/>
              </a:cubicBezTo>
              <a:cubicBezTo>
                <a:pt x="180" y="102"/>
                <a:pt x="180" y="101"/>
                <a:pt x="180" y="99"/>
              </a:cubicBezTo>
              <a:cubicBezTo>
                <a:pt x="181" y="97"/>
                <a:pt x="182" y="96"/>
                <a:pt x="182" y="94"/>
              </a:cubicBezTo>
              <a:cubicBezTo>
                <a:pt x="183" y="92"/>
                <a:pt x="182" y="90"/>
                <a:pt x="183" y="89"/>
              </a:cubicBezTo>
              <a:cubicBezTo>
                <a:pt x="184" y="86"/>
                <a:pt x="190" y="88"/>
                <a:pt x="192" y="88"/>
              </a:cubicBezTo>
              <a:cubicBezTo>
                <a:pt x="196" y="88"/>
                <a:pt x="199" y="88"/>
                <a:pt x="203" y="88"/>
              </a:cubicBezTo>
              <a:cubicBezTo>
                <a:pt x="205" y="88"/>
                <a:pt x="206" y="88"/>
                <a:pt x="207" y="89"/>
              </a:cubicBezTo>
              <a:cubicBezTo>
                <a:pt x="208" y="89"/>
                <a:pt x="208" y="90"/>
                <a:pt x="209" y="91"/>
              </a:cubicBezTo>
              <a:cubicBezTo>
                <a:pt x="209" y="91"/>
                <a:pt x="210" y="91"/>
                <a:pt x="211" y="91"/>
              </a:cubicBezTo>
              <a:cubicBezTo>
                <a:pt x="213" y="91"/>
                <a:pt x="215" y="91"/>
                <a:pt x="216" y="91"/>
              </a:cubicBezTo>
              <a:cubicBezTo>
                <a:pt x="218" y="91"/>
                <a:pt x="219" y="92"/>
                <a:pt x="221" y="91"/>
              </a:cubicBezTo>
              <a:cubicBezTo>
                <a:pt x="222" y="91"/>
                <a:pt x="223" y="89"/>
                <a:pt x="225" y="89"/>
              </a:cubicBezTo>
              <a:cubicBezTo>
                <a:pt x="226" y="89"/>
                <a:pt x="227" y="89"/>
                <a:pt x="228" y="88"/>
              </a:cubicBezTo>
              <a:cubicBezTo>
                <a:pt x="229" y="88"/>
                <a:pt x="230" y="88"/>
                <a:pt x="232" y="88"/>
              </a:cubicBezTo>
              <a:cubicBezTo>
                <a:pt x="233" y="88"/>
                <a:pt x="235" y="87"/>
                <a:pt x="236" y="88"/>
              </a:cubicBezTo>
              <a:cubicBezTo>
                <a:pt x="237" y="88"/>
                <a:pt x="237" y="89"/>
                <a:pt x="237" y="89"/>
              </a:cubicBezTo>
              <a:cubicBezTo>
                <a:pt x="238" y="89"/>
                <a:pt x="239" y="89"/>
                <a:pt x="240" y="90"/>
              </a:cubicBezTo>
              <a:cubicBezTo>
                <a:pt x="243" y="92"/>
                <a:pt x="243" y="96"/>
                <a:pt x="244" y="99"/>
              </a:cubicBezTo>
              <a:cubicBezTo>
                <a:pt x="245" y="100"/>
                <a:pt x="247" y="101"/>
                <a:pt x="248" y="102"/>
              </a:cubicBezTo>
              <a:cubicBezTo>
                <a:pt x="250" y="103"/>
                <a:pt x="250" y="103"/>
                <a:pt x="252" y="104"/>
              </a:cubicBezTo>
              <a:cubicBezTo>
                <a:pt x="252" y="105"/>
                <a:pt x="253" y="106"/>
                <a:pt x="254" y="107"/>
              </a:cubicBezTo>
              <a:cubicBezTo>
                <a:pt x="256" y="107"/>
                <a:pt x="257" y="105"/>
                <a:pt x="258" y="103"/>
              </a:cubicBezTo>
              <a:cubicBezTo>
                <a:pt x="260" y="102"/>
                <a:pt x="260" y="102"/>
                <a:pt x="262" y="102"/>
              </a:cubicBezTo>
              <a:cubicBezTo>
                <a:pt x="264" y="102"/>
                <a:pt x="266" y="103"/>
                <a:pt x="268" y="102"/>
              </a:cubicBezTo>
              <a:cubicBezTo>
                <a:pt x="269" y="101"/>
                <a:pt x="270" y="99"/>
                <a:pt x="270" y="98"/>
              </a:cubicBezTo>
              <a:cubicBezTo>
                <a:pt x="271" y="97"/>
                <a:pt x="271" y="95"/>
                <a:pt x="272" y="94"/>
              </a:cubicBezTo>
              <a:cubicBezTo>
                <a:pt x="273" y="92"/>
                <a:pt x="274" y="91"/>
                <a:pt x="275" y="90"/>
              </a:cubicBezTo>
              <a:cubicBezTo>
                <a:pt x="276" y="89"/>
                <a:pt x="276" y="90"/>
                <a:pt x="276" y="88"/>
              </a:cubicBezTo>
              <a:cubicBezTo>
                <a:pt x="276" y="86"/>
                <a:pt x="277" y="86"/>
                <a:pt x="277" y="84"/>
              </a:cubicBezTo>
              <a:cubicBezTo>
                <a:pt x="278" y="83"/>
                <a:pt x="278" y="82"/>
                <a:pt x="279" y="80"/>
              </a:cubicBezTo>
              <a:cubicBezTo>
                <a:pt x="279" y="79"/>
                <a:pt x="280" y="77"/>
                <a:pt x="281" y="76"/>
              </a:cubicBezTo>
              <a:cubicBezTo>
                <a:pt x="281" y="75"/>
                <a:pt x="283" y="73"/>
                <a:pt x="283" y="72"/>
              </a:cubicBezTo>
              <a:cubicBezTo>
                <a:pt x="283" y="70"/>
                <a:pt x="283" y="69"/>
                <a:pt x="284" y="67"/>
              </a:cubicBezTo>
              <a:cubicBezTo>
                <a:pt x="284" y="65"/>
                <a:pt x="285" y="64"/>
                <a:pt x="286" y="62"/>
              </a:cubicBezTo>
              <a:cubicBezTo>
                <a:pt x="287" y="61"/>
                <a:pt x="289" y="59"/>
                <a:pt x="289" y="57"/>
              </a:cubicBezTo>
              <a:cubicBezTo>
                <a:pt x="290" y="56"/>
                <a:pt x="289" y="56"/>
                <a:pt x="290" y="55"/>
              </a:cubicBezTo>
              <a:cubicBezTo>
                <a:pt x="290" y="55"/>
                <a:pt x="291" y="54"/>
                <a:pt x="292" y="54"/>
              </a:cubicBezTo>
              <a:cubicBezTo>
                <a:pt x="293" y="53"/>
                <a:pt x="296" y="54"/>
                <a:pt x="297" y="53"/>
              </a:cubicBezTo>
              <a:cubicBezTo>
                <a:pt x="299" y="53"/>
                <a:pt x="300" y="52"/>
                <a:pt x="301" y="52"/>
              </a:cubicBezTo>
              <a:cubicBezTo>
                <a:pt x="303" y="52"/>
                <a:pt x="305" y="53"/>
                <a:pt x="307" y="53"/>
              </a:cubicBezTo>
              <a:cubicBezTo>
                <a:pt x="309" y="53"/>
                <a:pt x="311" y="53"/>
                <a:pt x="312" y="53"/>
              </a:cubicBezTo>
              <a:cubicBezTo>
                <a:pt x="316" y="52"/>
                <a:pt x="319" y="51"/>
                <a:pt x="322" y="47"/>
              </a:cubicBezTo>
              <a:cubicBezTo>
                <a:pt x="322" y="46"/>
                <a:pt x="323" y="45"/>
                <a:pt x="323" y="43"/>
              </a:cubicBezTo>
              <a:cubicBezTo>
                <a:pt x="324" y="43"/>
                <a:pt x="324" y="43"/>
                <a:pt x="324" y="42"/>
              </a:cubicBezTo>
              <a:cubicBezTo>
                <a:pt x="324" y="42"/>
                <a:pt x="324" y="42"/>
                <a:pt x="324" y="42"/>
              </a:cubicBezTo>
              <a:cubicBezTo>
                <a:pt x="323" y="42"/>
                <a:pt x="322" y="42"/>
                <a:pt x="322" y="41"/>
              </a:cubicBezTo>
              <a:cubicBezTo>
                <a:pt x="321" y="41"/>
                <a:pt x="320" y="40"/>
                <a:pt x="320" y="40"/>
              </a:cubicBezTo>
              <a:cubicBezTo>
                <a:pt x="318" y="39"/>
                <a:pt x="316" y="38"/>
                <a:pt x="315" y="38"/>
              </a:cubicBezTo>
              <a:cubicBezTo>
                <a:pt x="311" y="36"/>
                <a:pt x="308" y="36"/>
                <a:pt x="304" y="35"/>
              </a:cubicBezTo>
              <a:cubicBezTo>
                <a:pt x="303" y="34"/>
                <a:pt x="302" y="34"/>
                <a:pt x="301" y="32"/>
              </a:cubicBezTo>
              <a:cubicBezTo>
                <a:pt x="300" y="31"/>
                <a:pt x="300" y="31"/>
                <a:pt x="298" y="30"/>
              </a:cubicBezTo>
              <a:cubicBezTo>
                <a:pt x="297" y="29"/>
                <a:pt x="295" y="28"/>
                <a:pt x="293" y="27"/>
              </a:cubicBezTo>
              <a:cubicBezTo>
                <a:pt x="292" y="27"/>
                <a:pt x="292" y="27"/>
                <a:pt x="291" y="27"/>
              </a:cubicBezTo>
              <a:cubicBezTo>
                <a:pt x="291" y="27"/>
                <a:pt x="290" y="25"/>
                <a:pt x="290" y="25"/>
              </a:cubicBezTo>
              <a:cubicBezTo>
                <a:pt x="289" y="24"/>
                <a:pt x="289" y="24"/>
                <a:pt x="289" y="23"/>
              </a:cubicBezTo>
              <a:cubicBezTo>
                <a:pt x="288" y="22"/>
                <a:pt x="287" y="21"/>
                <a:pt x="286" y="20"/>
              </a:cubicBezTo>
              <a:cubicBezTo>
                <a:pt x="285" y="20"/>
                <a:pt x="284" y="21"/>
                <a:pt x="283" y="21"/>
              </a:cubicBezTo>
              <a:cubicBezTo>
                <a:pt x="281" y="20"/>
                <a:pt x="282" y="20"/>
                <a:pt x="281" y="19"/>
              </a:cubicBezTo>
              <a:cubicBezTo>
                <a:pt x="279" y="18"/>
                <a:pt x="278" y="17"/>
                <a:pt x="276" y="16"/>
              </a:cubicBezTo>
              <a:cubicBezTo>
                <a:pt x="273" y="15"/>
                <a:pt x="269" y="14"/>
                <a:pt x="266" y="13"/>
              </a:cubicBezTo>
              <a:cubicBezTo>
                <a:pt x="264" y="13"/>
                <a:pt x="261" y="13"/>
                <a:pt x="259" y="13"/>
              </a:cubicBezTo>
              <a:cubicBezTo>
                <a:pt x="258" y="13"/>
                <a:pt x="258" y="12"/>
                <a:pt x="257" y="12"/>
              </a:cubicBezTo>
              <a:cubicBezTo>
                <a:pt x="256" y="12"/>
                <a:pt x="255" y="13"/>
                <a:pt x="255" y="13"/>
              </a:cubicBezTo>
              <a:cubicBezTo>
                <a:pt x="254" y="17"/>
                <a:pt x="251" y="15"/>
                <a:pt x="249" y="15"/>
              </a:cubicBezTo>
              <a:cubicBezTo>
                <a:pt x="248" y="15"/>
                <a:pt x="247" y="16"/>
                <a:pt x="246" y="17"/>
              </a:cubicBezTo>
              <a:cubicBezTo>
                <a:pt x="245" y="19"/>
                <a:pt x="246" y="20"/>
                <a:pt x="245" y="22"/>
              </a:cubicBezTo>
              <a:cubicBezTo>
                <a:pt x="245" y="23"/>
                <a:pt x="242" y="25"/>
                <a:pt x="241" y="25"/>
              </a:cubicBezTo>
              <a:cubicBezTo>
                <a:pt x="241" y="25"/>
                <a:pt x="238" y="25"/>
                <a:pt x="238" y="25"/>
              </a:cubicBezTo>
              <a:cubicBezTo>
                <a:pt x="237" y="25"/>
                <a:pt x="237" y="24"/>
                <a:pt x="237" y="23"/>
              </a:cubicBezTo>
              <a:cubicBezTo>
                <a:pt x="236" y="23"/>
                <a:pt x="235" y="23"/>
                <a:pt x="234" y="22"/>
              </a:cubicBezTo>
              <a:cubicBezTo>
                <a:pt x="234" y="22"/>
                <a:pt x="232" y="22"/>
                <a:pt x="232" y="22"/>
              </a:cubicBezTo>
              <a:cubicBezTo>
                <a:pt x="230" y="21"/>
                <a:pt x="229" y="18"/>
                <a:pt x="227" y="17"/>
              </a:cubicBezTo>
              <a:cubicBezTo>
                <a:pt x="226" y="17"/>
                <a:pt x="225" y="18"/>
                <a:pt x="224" y="17"/>
              </a:cubicBezTo>
              <a:cubicBezTo>
                <a:pt x="222" y="17"/>
                <a:pt x="222" y="16"/>
                <a:pt x="221" y="15"/>
              </a:cubicBezTo>
              <a:cubicBezTo>
                <a:pt x="217" y="15"/>
                <a:pt x="215" y="18"/>
                <a:pt x="212" y="18"/>
              </a:cubicBezTo>
              <a:cubicBezTo>
                <a:pt x="210" y="18"/>
                <a:pt x="207" y="18"/>
                <a:pt x="205" y="18"/>
              </a:cubicBezTo>
              <a:cubicBezTo>
                <a:pt x="205" y="20"/>
                <a:pt x="206" y="21"/>
                <a:pt x="205" y="23"/>
              </a:cubicBezTo>
              <a:cubicBezTo>
                <a:pt x="201" y="24"/>
                <a:pt x="197" y="22"/>
                <a:pt x="194" y="25"/>
              </a:cubicBezTo>
              <a:cubicBezTo>
                <a:pt x="191" y="26"/>
                <a:pt x="190" y="27"/>
                <a:pt x="190" y="30"/>
              </a:cubicBezTo>
              <a:cubicBezTo>
                <a:pt x="190" y="32"/>
                <a:pt x="190" y="33"/>
                <a:pt x="190" y="35"/>
              </a:cubicBezTo>
              <a:cubicBezTo>
                <a:pt x="189" y="35"/>
                <a:pt x="187" y="35"/>
                <a:pt x="185" y="35"/>
              </a:cubicBezTo>
              <a:cubicBezTo>
                <a:pt x="185" y="34"/>
                <a:pt x="184" y="33"/>
                <a:pt x="183" y="33"/>
              </a:cubicBezTo>
              <a:cubicBezTo>
                <a:pt x="182" y="33"/>
                <a:pt x="182" y="33"/>
                <a:pt x="181" y="32"/>
              </a:cubicBezTo>
              <a:cubicBezTo>
                <a:pt x="180" y="32"/>
                <a:pt x="179" y="31"/>
                <a:pt x="179" y="30"/>
              </a:cubicBezTo>
              <a:cubicBezTo>
                <a:pt x="178" y="30"/>
                <a:pt x="177" y="30"/>
                <a:pt x="177" y="29"/>
              </a:cubicBezTo>
              <a:cubicBezTo>
                <a:pt x="175" y="28"/>
                <a:pt x="175" y="29"/>
                <a:pt x="175" y="27"/>
              </a:cubicBezTo>
              <a:cubicBezTo>
                <a:pt x="175" y="25"/>
                <a:pt x="175" y="23"/>
                <a:pt x="175" y="21"/>
              </a:cubicBezTo>
              <a:cubicBezTo>
                <a:pt x="175" y="19"/>
                <a:pt x="175" y="19"/>
                <a:pt x="174" y="18"/>
              </a:cubicBezTo>
              <a:cubicBezTo>
                <a:pt x="174" y="17"/>
                <a:pt x="173" y="16"/>
                <a:pt x="172" y="15"/>
              </a:cubicBezTo>
              <a:cubicBezTo>
                <a:pt x="172" y="15"/>
                <a:pt x="172" y="14"/>
                <a:pt x="171" y="13"/>
              </a:cubicBezTo>
              <a:cubicBezTo>
                <a:pt x="171" y="12"/>
                <a:pt x="168" y="10"/>
                <a:pt x="167" y="10"/>
              </a:cubicBezTo>
              <a:cubicBezTo>
                <a:pt x="167" y="8"/>
                <a:pt x="165" y="9"/>
                <a:pt x="164" y="8"/>
              </a:cubicBezTo>
              <a:cubicBezTo>
                <a:pt x="163" y="7"/>
                <a:pt x="163" y="6"/>
                <a:pt x="163" y="5"/>
              </a:cubicBezTo>
              <a:cubicBezTo>
                <a:pt x="163" y="2"/>
                <a:pt x="160" y="0"/>
                <a:pt x="158" y="2"/>
              </a:cubicBezTo>
              <a:cubicBezTo>
                <a:pt x="157" y="3"/>
                <a:pt x="157" y="4"/>
                <a:pt x="155" y="4"/>
              </a:cubicBezTo>
              <a:cubicBezTo>
                <a:pt x="155" y="5"/>
                <a:pt x="154" y="5"/>
                <a:pt x="154" y="5"/>
              </a:cubicBezTo>
              <a:cubicBezTo>
                <a:pt x="152" y="5"/>
                <a:pt x="152" y="6"/>
                <a:pt x="150" y="6"/>
              </a:cubicBezTo>
              <a:cubicBezTo>
                <a:pt x="147" y="7"/>
                <a:pt x="146" y="8"/>
                <a:pt x="145" y="11"/>
              </a:cubicBezTo>
              <a:cubicBezTo>
                <a:pt x="145" y="15"/>
                <a:pt x="146" y="17"/>
                <a:pt x="142" y="17"/>
              </a:cubicBezTo>
              <a:cubicBezTo>
                <a:pt x="139" y="18"/>
                <a:pt x="135" y="18"/>
                <a:pt x="132" y="17"/>
              </a:cubicBezTo>
              <a:cubicBezTo>
                <a:pt x="128" y="17"/>
                <a:pt x="129" y="15"/>
                <a:pt x="128" y="12"/>
              </a:cubicBezTo>
              <a:cubicBezTo>
                <a:pt x="128" y="11"/>
                <a:pt x="128" y="9"/>
                <a:pt x="127" y="8"/>
              </a:cubicBezTo>
              <a:cubicBezTo>
                <a:pt x="127" y="7"/>
                <a:pt x="127" y="7"/>
                <a:pt x="126" y="7"/>
              </a:cubicBezTo>
              <a:cubicBezTo>
                <a:pt x="126" y="7"/>
                <a:pt x="126" y="7"/>
                <a:pt x="126" y="7"/>
              </a:cubicBezTo>
              <a:cubicBezTo>
                <a:pt x="124" y="7"/>
                <a:pt x="122" y="7"/>
                <a:pt x="121" y="8"/>
              </a:cubicBezTo>
              <a:cubicBezTo>
                <a:pt x="120" y="8"/>
                <a:pt x="120" y="8"/>
                <a:pt x="119" y="9"/>
              </a:cubicBezTo>
              <a:cubicBezTo>
                <a:pt x="118" y="9"/>
                <a:pt x="119" y="9"/>
                <a:pt x="117" y="9"/>
              </a:cubicBezTo>
              <a:cubicBezTo>
                <a:pt x="116" y="10"/>
                <a:pt x="115" y="10"/>
                <a:pt x="114" y="10"/>
              </a:cubicBezTo>
              <a:cubicBezTo>
                <a:pt x="112" y="9"/>
                <a:pt x="111" y="8"/>
                <a:pt x="110" y="8"/>
              </a:cubicBezTo>
              <a:cubicBezTo>
                <a:pt x="108" y="8"/>
                <a:pt x="109" y="9"/>
                <a:pt x="108" y="10"/>
              </a:cubicBezTo>
              <a:cubicBezTo>
                <a:pt x="107" y="11"/>
                <a:pt x="106" y="12"/>
                <a:pt x="105" y="12"/>
              </a:cubicBezTo>
              <a:cubicBezTo>
                <a:pt x="104" y="13"/>
                <a:pt x="104" y="13"/>
                <a:pt x="103" y="14"/>
              </a:cubicBezTo>
              <a:cubicBezTo>
                <a:pt x="103" y="15"/>
                <a:pt x="102" y="15"/>
                <a:pt x="101" y="15"/>
              </a:cubicBezTo>
              <a:cubicBezTo>
                <a:pt x="98" y="17"/>
                <a:pt x="98" y="19"/>
                <a:pt x="97" y="21"/>
              </a:cubicBezTo>
              <a:cubicBezTo>
                <a:pt x="96" y="21"/>
                <a:pt x="96" y="21"/>
                <a:pt x="96" y="22"/>
              </a:cubicBezTo>
              <a:cubicBezTo>
                <a:pt x="96" y="22"/>
                <a:pt x="95" y="23"/>
                <a:pt x="95" y="24"/>
              </a:cubicBezTo>
              <a:cubicBezTo>
                <a:pt x="94" y="24"/>
                <a:pt x="93" y="25"/>
                <a:pt x="92" y="25"/>
              </a:cubicBezTo>
              <a:cubicBezTo>
                <a:pt x="91" y="25"/>
                <a:pt x="89" y="25"/>
                <a:pt x="88" y="25"/>
              </a:cubicBezTo>
              <a:cubicBezTo>
                <a:pt x="87" y="25"/>
                <a:pt x="87" y="27"/>
                <a:pt x="87" y="28"/>
              </a:cubicBezTo>
              <a:cubicBezTo>
                <a:pt x="86" y="29"/>
                <a:pt x="86" y="30"/>
                <a:pt x="85" y="31"/>
              </a:cubicBezTo>
              <a:cubicBezTo>
                <a:pt x="85" y="31"/>
                <a:pt x="85" y="33"/>
                <a:pt x="85" y="34"/>
              </a:cubicBezTo>
              <a:cubicBezTo>
                <a:pt x="84" y="36"/>
                <a:pt x="82" y="37"/>
                <a:pt x="82" y="40"/>
              </a:cubicBezTo>
              <a:cubicBezTo>
                <a:pt x="82" y="43"/>
                <a:pt x="80" y="45"/>
                <a:pt x="78" y="47"/>
              </a:cubicBezTo>
              <a:cubicBezTo>
                <a:pt x="78" y="48"/>
                <a:pt x="78" y="49"/>
                <a:pt x="77" y="50"/>
              </a:cubicBezTo>
              <a:cubicBezTo>
                <a:pt x="77" y="50"/>
                <a:pt x="76" y="49"/>
                <a:pt x="75" y="50"/>
              </a:cubicBezTo>
              <a:cubicBezTo>
                <a:pt x="74" y="50"/>
                <a:pt x="74" y="50"/>
                <a:pt x="73" y="50"/>
              </a:cubicBezTo>
              <a:cubicBezTo>
                <a:pt x="71" y="51"/>
                <a:pt x="71" y="51"/>
                <a:pt x="70" y="52"/>
              </a:cubicBezTo>
              <a:cubicBezTo>
                <a:pt x="70" y="53"/>
                <a:pt x="70" y="53"/>
                <a:pt x="69" y="54"/>
              </a:cubicBezTo>
              <a:cubicBezTo>
                <a:pt x="68" y="55"/>
                <a:pt x="67" y="56"/>
                <a:pt x="66" y="56"/>
              </a:cubicBezTo>
              <a:cubicBezTo>
                <a:pt x="65" y="57"/>
                <a:pt x="63" y="58"/>
                <a:pt x="62" y="59"/>
              </a:cubicBezTo>
              <a:cubicBezTo>
                <a:pt x="61" y="60"/>
                <a:pt x="59" y="61"/>
                <a:pt x="57" y="62"/>
              </a:cubicBezTo>
              <a:cubicBezTo>
                <a:pt x="56" y="62"/>
                <a:pt x="56" y="62"/>
                <a:pt x="55" y="63"/>
              </a:cubicBezTo>
              <a:cubicBezTo>
                <a:pt x="55" y="63"/>
                <a:pt x="54" y="63"/>
                <a:pt x="54" y="63"/>
              </a:cubicBezTo>
              <a:cubicBezTo>
                <a:pt x="54" y="64"/>
                <a:pt x="54" y="64"/>
                <a:pt x="54" y="64"/>
              </a:cubicBezTo>
              <a:cubicBezTo>
                <a:pt x="53" y="65"/>
                <a:pt x="52" y="64"/>
                <a:pt x="51" y="64"/>
              </a:cubicBezTo>
              <a:cubicBezTo>
                <a:pt x="47" y="65"/>
                <a:pt x="43" y="66"/>
                <a:pt x="39" y="64"/>
              </a:cubicBezTo>
              <a:cubicBezTo>
                <a:pt x="38" y="64"/>
                <a:pt x="37" y="63"/>
                <a:pt x="36" y="63"/>
              </a:cubicBezTo>
              <a:cubicBezTo>
                <a:pt x="35" y="62"/>
                <a:pt x="34" y="62"/>
                <a:pt x="33" y="62"/>
              </a:cubicBezTo>
              <a:cubicBezTo>
                <a:pt x="33" y="61"/>
                <a:pt x="33" y="60"/>
                <a:pt x="31" y="60"/>
              </a:cubicBezTo>
              <a:cubicBezTo>
                <a:pt x="30" y="61"/>
                <a:pt x="30" y="63"/>
                <a:pt x="29" y="63"/>
              </a:cubicBezTo>
              <a:cubicBezTo>
                <a:pt x="28" y="64"/>
                <a:pt x="27" y="65"/>
                <a:pt x="26" y="66"/>
              </a:cubicBezTo>
              <a:cubicBezTo>
                <a:pt x="25" y="66"/>
                <a:pt x="25" y="67"/>
                <a:pt x="24" y="68"/>
              </a:cubicBezTo>
              <a:cubicBezTo>
                <a:pt x="24" y="68"/>
                <a:pt x="23" y="68"/>
                <a:pt x="23" y="69"/>
              </a:cubicBezTo>
              <a:cubicBezTo>
                <a:pt x="22" y="70"/>
                <a:pt x="22" y="71"/>
                <a:pt x="21" y="72"/>
              </a:cubicBezTo>
              <a:cubicBezTo>
                <a:pt x="19" y="73"/>
                <a:pt x="18" y="74"/>
                <a:pt x="15" y="74"/>
              </a:cubicBezTo>
              <a:cubicBezTo>
                <a:pt x="14" y="75"/>
                <a:pt x="13" y="74"/>
                <a:pt x="12" y="74"/>
              </a:cubicBezTo>
              <a:cubicBezTo>
                <a:pt x="10" y="74"/>
                <a:pt x="9" y="75"/>
                <a:pt x="8" y="75"/>
              </a:cubicBezTo>
              <a:cubicBezTo>
                <a:pt x="8" y="75"/>
                <a:pt x="8" y="75"/>
                <a:pt x="8" y="76"/>
              </a:cubicBezTo>
              <a:cubicBezTo>
                <a:pt x="8" y="77"/>
                <a:pt x="8" y="79"/>
                <a:pt x="8" y="80"/>
              </a:cubicBezTo>
              <a:cubicBezTo>
                <a:pt x="8" y="82"/>
                <a:pt x="7" y="84"/>
                <a:pt x="6" y="85"/>
              </a:cubicBezTo>
              <a:cubicBezTo>
                <a:pt x="6" y="86"/>
                <a:pt x="5" y="87"/>
                <a:pt x="4" y="88"/>
              </a:cubicBezTo>
              <a:cubicBezTo>
                <a:pt x="3" y="89"/>
                <a:pt x="2" y="91"/>
                <a:pt x="1" y="93"/>
              </a:cubicBezTo>
              <a:cubicBezTo>
                <a:pt x="1" y="94"/>
                <a:pt x="0" y="95"/>
                <a:pt x="1" y="96"/>
              </a:cubicBezTo>
              <a:cubicBezTo>
                <a:pt x="1" y="97"/>
                <a:pt x="2" y="99"/>
                <a:pt x="2" y="100"/>
              </a:cubicBezTo>
              <a:cubicBezTo>
                <a:pt x="3" y="100"/>
                <a:pt x="4" y="101"/>
                <a:pt x="4" y="101"/>
              </a:cubicBezTo>
              <a:cubicBezTo>
                <a:pt x="5" y="102"/>
                <a:pt x="5" y="103"/>
                <a:pt x="5" y="104"/>
              </a:cubicBezTo>
              <a:cubicBezTo>
                <a:pt x="6" y="107"/>
                <a:pt x="5" y="110"/>
                <a:pt x="6" y="113"/>
              </a:cubicBezTo>
              <a:cubicBezTo>
                <a:pt x="6" y="114"/>
                <a:pt x="7" y="116"/>
                <a:pt x="8" y="117"/>
              </a:cubicBezTo>
              <a:cubicBezTo>
                <a:pt x="8" y="118"/>
                <a:pt x="9" y="118"/>
                <a:pt x="9" y="118"/>
              </a:cubicBezTo>
              <a:cubicBezTo>
                <a:pt x="10" y="119"/>
                <a:pt x="10" y="120"/>
                <a:pt x="10" y="120"/>
              </a:cubicBezTo>
              <a:cubicBezTo>
                <a:pt x="10" y="121"/>
                <a:pt x="10" y="121"/>
                <a:pt x="10" y="121"/>
              </a:cubicBezTo>
              <a:cubicBezTo>
                <a:pt x="10" y="122"/>
                <a:pt x="11" y="122"/>
                <a:pt x="11" y="122"/>
              </a:cubicBezTo>
              <a:cubicBezTo>
                <a:pt x="11" y="123"/>
                <a:pt x="11" y="124"/>
                <a:pt x="12" y="126"/>
              </a:cubicBezTo>
              <a:cubicBezTo>
                <a:pt x="13" y="127"/>
                <a:pt x="13" y="129"/>
                <a:pt x="13" y="130"/>
              </a:cubicBezTo>
              <a:cubicBezTo>
                <a:pt x="13" y="130"/>
                <a:pt x="12" y="131"/>
                <a:pt x="12" y="131"/>
              </a:cubicBezTo>
              <a:cubicBezTo>
                <a:pt x="12" y="132"/>
                <a:pt x="12" y="132"/>
                <a:pt x="12" y="132"/>
              </a:cubicBezTo>
              <a:cubicBezTo>
                <a:pt x="11" y="133"/>
                <a:pt x="10" y="134"/>
                <a:pt x="9" y="135"/>
              </a:cubicBezTo>
            </a:path>
          </a:pathLst>
        </a:custGeom>
        <a:solidFill>
          <a:srgbClr val="2F75B5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26428</xdr:colOff>
      <xdr:row>38</xdr:row>
      <xdr:rowOff>6829</xdr:rowOff>
    </xdr:from>
    <xdr:to>
      <xdr:col>7</xdr:col>
      <xdr:colOff>125728</xdr:colOff>
      <xdr:row>40</xdr:row>
      <xdr:rowOff>48772</xdr:rowOff>
    </xdr:to>
    <xdr:sp macro="" textlink="">
      <xdr:nvSpPr>
        <xdr:cNvPr id="493" name="BG">
          <a:extLst>
            <a:ext uri="{FF2B5EF4-FFF2-40B4-BE49-F238E27FC236}">
              <a16:creationId xmlns:a16="http://schemas.microsoft.com/office/drawing/2014/main" id="{00000000-0008-0000-0900-0000ED010000}"/>
            </a:ext>
          </a:extLst>
        </xdr:cNvPr>
        <xdr:cNvSpPr>
          <a:spLocks noEditPoints="1"/>
        </xdr:cNvSpPr>
      </xdr:nvSpPr>
      <xdr:spPr bwMode="auto">
        <a:xfrm>
          <a:off x="4031678" y="6892043"/>
          <a:ext cx="611621" cy="395729"/>
        </a:xfrm>
        <a:custGeom>
          <a:avLst/>
          <a:gdLst/>
          <a:ahLst/>
          <a:cxnLst>
            <a:cxn ang="0">
              <a:pos x="357" y="62"/>
            </a:cxn>
            <a:cxn ang="0">
              <a:pos x="346" y="45"/>
            </a:cxn>
            <a:cxn ang="0">
              <a:pos x="318" y="38"/>
            </a:cxn>
            <a:cxn ang="0">
              <a:pos x="312" y="26"/>
            </a:cxn>
            <a:cxn ang="0">
              <a:pos x="298" y="24"/>
            </a:cxn>
            <a:cxn ang="0">
              <a:pos x="287" y="21"/>
            </a:cxn>
            <a:cxn ang="0">
              <a:pos x="272" y="13"/>
            </a:cxn>
            <a:cxn ang="0">
              <a:pos x="241" y="16"/>
            </a:cxn>
            <a:cxn ang="0">
              <a:pos x="206" y="25"/>
            </a:cxn>
            <a:cxn ang="0">
              <a:pos x="190" y="41"/>
            </a:cxn>
            <a:cxn ang="0">
              <a:pos x="173" y="50"/>
            </a:cxn>
            <a:cxn ang="0">
              <a:pos x="147" y="44"/>
            </a:cxn>
            <a:cxn ang="0">
              <a:pos x="111" y="44"/>
            </a:cxn>
            <a:cxn ang="0">
              <a:pos x="79" y="36"/>
            </a:cxn>
            <a:cxn ang="0">
              <a:pos x="38" y="33"/>
            </a:cxn>
            <a:cxn ang="0">
              <a:pos x="31" y="15"/>
            </a:cxn>
            <a:cxn ang="0">
              <a:pos x="16" y="9"/>
            </a:cxn>
            <a:cxn ang="0">
              <a:pos x="5" y="21"/>
            </a:cxn>
            <a:cxn ang="0">
              <a:pos x="4" y="44"/>
            </a:cxn>
            <a:cxn ang="0">
              <a:pos x="7" y="52"/>
            </a:cxn>
            <a:cxn ang="0">
              <a:pos x="8" y="62"/>
            </a:cxn>
            <a:cxn ang="0">
              <a:pos x="22" y="72"/>
            </a:cxn>
            <a:cxn ang="0">
              <a:pos x="31" y="84"/>
            </a:cxn>
            <a:cxn ang="0">
              <a:pos x="16" y="105"/>
            </a:cxn>
            <a:cxn ang="0">
              <a:pos x="1" y="108"/>
            </a:cxn>
            <a:cxn ang="0">
              <a:pos x="1" y="131"/>
            </a:cxn>
            <a:cxn ang="0">
              <a:pos x="9" y="147"/>
            </a:cxn>
            <a:cxn ang="0">
              <a:pos x="4" y="163"/>
            </a:cxn>
            <a:cxn ang="0">
              <a:pos x="7" y="167"/>
            </a:cxn>
            <a:cxn ang="0">
              <a:pos x="21" y="174"/>
            </a:cxn>
            <a:cxn ang="0">
              <a:pos x="25" y="183"/>
            </a:cxn>
            <a:cxn ang="0">
              <a:pos x="28" y="195"/>
            </a:cxn>
            <a:cxn ang="0">
              <a:pos x="26" y="206"/>
            </a:cxn>
            <a:cxn ang="0">
              <a:pos x="27" y="226"/>
            </a:cxn>
            <a:cxn ang="0">
              <a:pos x="49" y="230"/>
            </a:cxn>
            <a:cxn ang="0">
              <a:pos x="76" y="226"/>
            </a:cxn>
            <a:cxn ang="0">
              <a:pos x="91" y="216"/>
            </a:cxn>
            <a:cxn ang="0">
              <a:pos x="105" y="216"/>
            </a:cxn>
            <a:cxn ang="0">
              <a:pos x="116" y="223"/>
            </a:cxn>
            <a:cxn ang="0">
              <a:pos x="129" y="235"/>
            </a:cxn>
            <a:cxn ang="0">
              <a:pos x="146" y="237"/>
            </a:cxn>
            <a:cxn ang="0">
              <a:pos x="162" y="242"/>
            </a:cxn>
            <a:cxn ang="0">
              <a:pos x="189" y="238"/>
            </a:cxn>
            <a:cxn ang="0">
              <a:pos x="206" y="227"/>
            </a:cxn>
            <a:cxn ang="0">
              <a:pos x="209" y="205"/>
            </a:cxn>
            <a:cxn ang="0">
              <a:pos x="230" y="198"/>
            </a:cxn>
            <a:cxn ang="0">
              <a:pos x="238" y="189"/>
            </a:cxn>
            <a:cxn ang="0">
              <a:pos x="266" y="179"/>
            </a:cxn>
            <a:cxn ang="0">
              <a:pos x="286" y="191"/>
            </a:cxn>
            <a:cxn ang="0">
              <a:pos x="310" y="189"/>
            </a:cxn>
            <a:cxn ang="0">
              <a:pos x="302" y="169"/>
            </a:cxn>
            <a:cxn ang="0">
              <a:pos x="301" y="156"/>
            </a:cxn>
            <a:cxn ang="0">
              <a:pos x="284" y="148"/>
            </a:cxn>
            <a:cxn ang="0">
              <a:pos x="292" y="140"/>
            </a:cxn>
            <a:cxn ang="0">
              <a:pos x="299" y="132"/>
            </a:cxn>
            <a:cxn ang="0">
              <a:pos x="313" y="121"/>
            </a:cxn>
            <a:cxn ang="0">
              <a:pos x="310" y="108"/>
            </a:cxn>
            <a:cxn ang="0">
              <a:pos x="314" y="90"/>
            </a:cxn>
            <a:cxn ang="0">
              <a:pos x="320" y="76"/>
            </a:cxn>
            <a:cxn ang="0">
              <a:pos x="339" y="74"/>
            </a:cxn>
            <a:cxn ang="0">
              <a:pos x="356" y="69"/>
            </a:cxn>
          </a:cxnLst>
          <a:rect l="0" t="0" r="r" b="b"/>
          <a:pathLst>
            <a:path w="357" h="242">
              <a:moveTo>
                <a:pt x="345" y="45"/>
              </a:moveTo>
              <a:cubicBezTo>
                <a:pt x="345" y="45"/>
                <a:pt x="346" y="45"/>
                <a:pt x="346" y="45"/>
              </a:cubicBezTo>
              <a:cubicBezTo>
                <a:pt x="346" y="45"/>
                <a:pt x="347" y="45"/>
                <a:pt x="347" y="45"/>
              </a:cubicBezTo>
              <a:lnTo>
                <a:pt x="345" y="45"/>
              </a:lnTo>
              <a:close/>
              <a:moveTo>
                <a:pt x="357" y="62"/>
              </a:moveTo>
              <a:cubicBezTo>
                <a:pt x="357" y="62"/>
                <a:pt x="357" y="61"/>
                <a:pt x="356" y="60"/>
              </a:cubicBezTo>
              <a:cubicBezTo>
                <a:pt x="356" y="59"/>
                <a:pt x="354" y="59"/>
                <a:pt x="354" y="58"/>
              </a:cubicBezTo>
              <a:cubicBezTo>
                <a:pt x="353" y="57"/>
                <a:pt x="353" y="54"/>
                <a:pt x="352" y="53"/>
              </a:cubicBezTo>
              <a:cubicBezTo>
                <a:pt x="351" y="51"/>
                <a:pt x="350" y="50"/>
                <a:pt x="350" y="48"/>
              </a:cubicBezTo>
              <a:cubicBezTo>
                <a:pt x="349" y="48"/>
                <a:pt x="347" y="46"/>
                <a:pt x="346" y="45"/>
              </a:cubicBezTo>
              <a:cubicBezTo>
                <a:pt x="343" y="45"/>
                <a:pt x="339" y="45"/>
                <a:pt x="336" y="45"/>
              </a:cubicBezTo>
              <a:cubicBezTo>
                <a:pt x="333" y="44"/>
                <a:pt x="331" y="43"/>
                <a:pt x="329" y="43"/>
              </a:cubicBezTo>
              <a:cubicBezTo>
                <a:pt x="326" y="42"/>
                <a:pt x="323" y="42"/>
                <a:pt x="321" y="41"/>
              </a:cubicBezTo>
              <a:cubicBezTo>
                <a:pt x="320" y="41"/>
                <a:pt x="319" y="40"/>
                <a:pt x="319" y="39"/>
              </a:cubicBezTo>
              <a:cubicBezTo>
                <a:pt x="318" y="39"/>
                <a:pt x="319" y="38"/>
                <a:pt x="318" y="38"/>
              </a:cubicBezTo>
              <a:cubicBezTo>
                <a:pt x="318" y="36"/>
                <a:pt x="317" y="36"/>
                <a:pt x="316" y="35"/>
              </a:cubicBezTo>
              <a:cubicBezTo>
                <a:pt x="316" y="35"/>
                <a:pt x="316" y="34"/>
                <a:pt x="316" y="34"/>
              </a:cubicBezTo>
              <a:cubicBezTo>
                <a:pt x="315" y="34"/>
                <a:pt x="315" y="34"/>
                <a:pt x="314" y="33"/>
              </a:cubicBezTo>
              <a:cubicBezTo>
                <a:pt x="313" y="32"/>
                <a:pt x="314" y="31"/>
                <a:pt x="313" y="30"/>
              </a:cubicBezTo>
              <a:cubicBezTo>
                <a:pt x="313" y="28"/>
                <a:pt x="313" y="28"/>
                <a:pt x="312" y="26"/>
              </a:cubicBezTo>
              <a:cubicBezTo>
                <a:pt x="311" y="26"/>
                <a:pt x="311" y="25"/>
                <a:pt x="311" y="25"/>
              </a:cubicBezTo>
              <a:cubicBezTo>
                <a:pt x="311" y="24"/>
                <a:pt x="311" y="24"/>
                <a:pt x="311" y="23"/>
              </a:cubicBezTo>
              <a:cubicBezTo>
                <a:pt x="310" y="21"/>
                <a:pt x="305" y="25"/>
                <a:pt x="304" y="26"/>
              </a:cubicBezTo>
              <a:cubicBezTo>
                <a:pt x="303" y="26"/>
                <a:pt x="301" y="26"/>
                <a:pt x="300" y="26"/>
              </a:cubicBezTo>
              <a:cubicBezTo>
                <a:pt x="300" y="26"/>
                <a:pt x="299" y="24"/>
                <a:pt x="298" y="24"/>
              </a:cubicBezTo>
              <a:cubicBezTo>
                <a:pt x="298" y="23"/>
                <a:pt x="297" y="23"/>
                <a:pt x="297" y="22"/>
              </a:cubicBezTo>
              <a:cubicBezTo>
                <a:pt x="296" y="20"/>
                <a:pt x="297" y="20"/>
                <a:pt x="294" y="20"/>
              </a:cubicBezTo>
              <a:cubicBezTo>
                <a:pt x="293" y="20"/>
                <a:pt x="292" y="20"/>
                <a:pt x="291" y="20"/>
              </a:cubicBezTo>
              <a:cubicBezTo>
                <a:pt x="291" y="20"/>
                <a:pt x="289" y="21"/>
                <a:pt x="289" y="21"/>
              </a:cubicBezTo>
              <a:cubicBezTo>
                <a:pt x="288" y="21"/>
                <a:pt x="288" y="21"/>
                <a:pt x="287" y="21"/>
              </a:cubicBezTo>
              <a:cubicBezTo>
                <a:pt x="286" y="20"/>
                <a:pt x="284" y="19"/>
                <a:pt x="283" y="19"/>
              </a:cubicBezTo>
              <a:cubicBezTo>
                <a:pt x="282" y="19"/>
                <a:pt x="280" y="19"/>
                <a:pt x="280" y="19"/>
              </a:cubicBezTo>
              <a:cubicBezTo>
                <a:pt x="279" y="19"/>
                <a:pt x="278" y="18"/>
                <a:pt x="277" y="18"/>
              </a:cubicBezTo>
              <a:cubicBezTo>
                <a:pt x="276" y="17"/>
                <a:pt x="275" y="17"/>
                <a:pt x="274" y="16"/>
              </a:cubicBezTo>
              <a:cubicBezTo>
                <a:pt x="273" y="15"/>
                <a:pt x="273" y="14"/>
                <a:pt x="272" y="13"/>
              </a:cubicBezTo>
              <a:cubicBezTo>
                <a:pt x="270" y="12"/>
                <a:pt x="268" y="11"/>
                <a:pt x="267" y="11"/>
              </a:cubicBezTo>
              <a:cubicBezTo>
                <a:pt x="266" y="10"/>
                <a:pt x="264" y="9"/>
                <a:pt x="263" y="9"/>
              </a:cubicBezTo>
              <a:cubicBezTo>
                <a:pt x="260" y="8"/>
                <a:pt x="258" y="10"/>
                <a:pt x="256" y="11"/>
              </a:cubicBezTo>
              <a:cubicBezTo>
                <a:pt x="253" y="13"/>
                <a:pt x="251" y="14"/>
                <a:pt x="248" y="15"/>
              </a:cubicBezTo>
              <a:cubicBezTo>
                <a:pt x="246" y="16"/>
                <a:pt x="244" y="16"/>
                <a:pt x="241" y="16"/>
              </a:cubicBezTo>
              <a:cubicBezTo>
                <a:pt x="239" y="16"/>
                <a:pt x="236" y="16"/>
                <a:pt x="234" y="16"/>
              </a:cubicBezTo>
              <a:cubicBezTo>
                <a:pt x="231" y="16"/>
                <a:pt x="228" y="18"/>
                <a:pt x="225" y="19"/>
              </a:cubicBezTo>
              <a:cubicBezTo>
                <a:pt x="224" y="20"/>
                <a:pt x="223" y="20"/>
                <a:pt x="221" y="21"/>
              </a:cubicBezTo>
              <a:cubicBezTo>
                <a:pt x="218" y="21"/>
                <a:pt x="216" y="21"/>
                <a:pt x="214" y="22"/>
              </a:cubicBezTo>
              <a:cubicBezTo>
                <a:pt x="211" y="23"/>
                <a:pt x="208" y="23"/>
                <a:pt x="206" y="25"/>
              </a:cubicBezTo>
              <a:cubicBezTo>
                <a:pt x="205" y="25"/>
                <a:pt x="204" y="26"/>
                <a:pt x="203" y="27"/>
              </a:cubicBezTo>
              <a:cubicBezTo>
                <a:pt x="201" y="28"/>
                <a:pt x="199" y="29"/>
                <a:pt x="198" y="30"/>
              </a:cubicBezTo>
              <a:cubicBezTo>
                <a:pt x="198" y="31"/>
                <a:pt x="198" y="32"/>
                <a:pt x="198" y="33"/>
              </a:cubicBezTo>
              <a:cubicBezTo>
                <a:pt x="198" y="35"/>
                <a:pt x="197" y="36"/>
                <a:pt x="195" y="37"/>
              </a:cubicBezTo>
              <a:cubicBezTo>
                <a:pt x="194" y="38"/>
                <a:pt x="191" y="39"/>
                <a:pt x="190" y="41"/>
              </a:cubicBezTo>
              <a:cubicBezTo>
                <a:pt x="190" y="42"/>
                <a:pt x="191" y="43"/>
                <a:pt x="190" y="44"/>
              </a:cubicBezTo>
              <a:cubicBezTo>
                <a:pt x="189" y="46"/>
                <a:pt x="187" y="45"/>
                <a:pt x="185" y="45"/>
              </a:cubicBezTo>
              <a:cubicBezTo>
                <a:pt x="183" y="45"/>
                <a:pt x="182" y="45"/>
                <a:pt x="180" y="47"/>
              </a:cubicBezTo>
              <a:cubicBezTo>
                <a:pt x="179" y="48"/>
                <a:pt x="178" y="48"/>
                <a:pt x="176" y="49"/>
              </a:cubicBezTo>
              <a:cubicBezTo>
                <a:pt x="175" y="50"/>
                <a:pt x="175" y="50"/>
                <a:pt x="173" y="50"/>
              </a:cubicBezTo>
              <a:cubicBezTo>
                <a:pt x="171" y="50"/>
                <a:pt x="168" y="48"/>
                <a:pt x="165" y="48"/>
              </a:cubicBezTo>
              <a:cubicBezTo>
                <a:pt x="165" y="48"/>
                <a:pt x="165" y="48"/>
                <a:pt x="164" y="48"/>
              </a:cubicBezTo>
              <a:cubicBezTo>
                <a:pt x="163" y="48"/>
                <a:pt x="162" y="47"/>
                <a:pt x="161" y="47"/>
              </a:cubicBezTo>
              <a:cubicBezTo>
                <a:pt x="159" y="46"/>
                <a:pt x="156" y="45"/>
                <a:pt x="153" y="44"/>
              </a:cubicBezTo>
              <a:cubicBezTo>
                <a:pt x="151" y="44"/>
                <a:pt x="149" y="44"/>
                <a:pt x="147" y="44"/>
              </a:cubicBezTo>
              <a:cubicBezTo>
                <a:pt x="145" y="44"/>
                <a:pt x="143" y="41"/>
                <a:pt x="141" y="40"/>
              </a:cubicBezTo>
              <a:cubicBezTo>
                <a:pt x="138" y="39"/>
                <a:pt x="138" y="40"/>
                <a:pt x="136" y="41"/>
              </a:cubicBezTo>
              <a:cubicBezTo>
                <a:pt x="134" y="42"/>
                <a:pt x="132" y="42"/>
                <a:pt x="130" y="42"/>
              </a:cubicBezTo>
              <a:cubicBezTo>
                <a:pt x="126" y="41"/>
                <a:pt x="122" y="40"/>
                <a:pt x="118" y="41"/>
              </a:cubicBezTo>
              <a:cubicBezTo>
                <a:pt x="115" y="41"/>
                <a:pt x="113" y="43"/>
                <a:pt x="111" y="44"/>
              </a:cubicBezTo>
              <a:cubicBezTo>
                <a:pt x="109" y="45"/>
                <a:pt x="105" y="45"/>
                <a:pt x="103" y="45"/>
              </a:cubicBezTo>
              <a:cubicBezTo>
                <a:pt x="99" y="44"/>
                <a:pt x="97" y="40"/>
                <a:pt x="93" y="40"/>
              </a:cubicBezTo>
              <a:cubicBezTo>
                <a:pt x="92" y="40"/>
                <a:pt x="92" y="41"/>
                <a:pt x="91" y="41"/>
              </a:cubicBezTo>
              <a:cubicBezTo>
                <a:pt x="90" y="41"/>
                <a:pt x="88" y="40"/>
                <a:pt x="87" y="39"/>
              </a:cubicBezTo>
              <a:cubicBezTo>
                <a:pt x="84" y="38"/>
                <a:pt x="82" y="37"/>
                <a:pt x="79" y="36"/>
              </a:cubicBezTo>
              <a:cubicBezTo>
                <a:pt x="78" y="35"/>
                <a:pt x="76" y="35"/>
                <a:pt x="75" y="35"/>
              </a:cubicBezTo>
              <a:cubicBezTo>
                <a:pt x="73" y="34"/>
                <a:pt x="72" y="33"/>
                <a:pt x="70" y="33"/>
              </a:cubicBezTo>
              <a:cubicBezTo>
                <a:pt x="67" y="31"/>
                <a:pt x="64" y="31"/>
                <a:pt x="61" y="31"/>
              </a:cubicBezTo>
              <a:cubicBezTo>
                <a:pt x="56" y="31"/>
                <a:pt x="52" y="30"/>
                <a:pt x="47" y="30"/>
              </a:cubicBezTo>
              <a:cubicBezTo>
                <a:pt x="43" y="30"/>
                <a:pt x="41" y="34"/>
                <a:pt x="38" y="33"/>
              </a:cubicBezTo>
              <a:cubicBezTo>
                <a:pt x="36" y="33"/>
                <a:pt x="35" y="32"/>
                <a:pt x="33" y="32"/>
              </a:cubicBezTo>
              <a:cubicBezTo>
                <a:pt x="31" y="32"/>
                <a:pt x="30" y="32"/>
                <a:pt x="28" y="31"/>
              </a:cubicBezTo>
              <a:cubicBezTo>
                <a:pt x="26" y="29"/>
                <a:pt x="26" y="24"/>
                <a:pt x="26" y="22"/>
              </a:cubicBezTo>
              <a:cubicBezTo>
                <a:pt x="26" y="21"/>
                <a:pt x="26" y="18"/>
                <a:pt x="27" y="18"/>
              </a:cubicBezTo>
              <a:cubicBezTo>
                <a:pt x="28" y="17"/>
                <a:pt x="30" y="16"/>
                <a:pt x="31" y="15"/>
              </a:cubicBezTo>
              <a:cubicBezTo>
                <a:pt x="33" y="14"/>
                <a:pt x="36" y="13"/>
                <a:pt x="35" y="10"/>
              </a:cubicBezTo>
              <a:cubicBezTo>
                <a:pt x="34" y="7"/>
                <a:pt x="29" y="6"/>
                <a:pt x="26" y="4"/>
              </a:cubicBezTo>
              <a:cubicBezTo>
                <a:pt x="25" y="3"/>
                <a:pt x="24" y="2"/>
                <a:pt x="22" y="1"/>
              </a:cubicBezTo>
              <a:cubicBezTo>
                <a:pt x="20" y="1"/>
                <a:pt x="18" y="0"/>
                <a:pt x="16" y="0"/>
              </a:cubicBezTo>
              <a:cubicBezTo>
                <a:pt x="16" y="3"/>
                <a:pt x="16" y="6"/>
                <a:pt x="16" y="9"/>
              </a:cubicBezTo>
              <a:cubicBezTo>
                <a:pt x="16" y="10"/>
                <a:pt x="16" y="11"/>
                <a:pt x="15" y="12"/>
              </a:cubicBezTo>
              <a:cubicBezTo>
                <a:pt x="15" y="12"/>
                <a:pt x="13" y="12"/>
                <a:pt x="12" y="12"/>
              </a:cubicBezTo>
              <a:cubicBezTo>
                <a:pt x="12" y="12"/>
                <a:pt x="10" y="12"/>
                <a:pt x="10" y="13"/>
              </a:cubicBezTo>
              <a:cubicBezTo>
                <a:pt x="8" y="14"/>
                <a:pt x="8" y="17"/>
                <a:pt x="6" y="19"/>
              </a:cubicBezTo>
              <a:cubicBezTo>
                <a:pt x="6" y="20"/>
                <a:pt x="5" y="20"/>
                <a:pt x="5" y="21"/>
              </a:cubicBezTo>
              <a:cubicBezTo>
                <a:pt x="5" y="22"/>
                <a:pt x="5" y="22"/>
                <a:pt x="5" y="23"/>
              </a:cubicBezTo>
              <a:cubicBezTo>
                <a:pt x="4" y="25"/>
                <a:pt x="3" y="25"/>
                <a:pt x="2" y="26"/>
              </a:cubicBezTo>
              <a:cubicBezTo>
                <a:pt x="2" y="27"/>
                <a:pt x="1" y="28"/>
                <a:pt x="1" y="30"/>
              </a:cubicBezTo>
              <a:cubicBezTo>
                <a:pt x="1" y="32"/>
                <a:pt x="1" y="37"/>
                <a:pt x="1" y="39"/>
              </a:cubicBezTo>
              <a:cubicBezTo>
                <a:pt x="2" y="41"/>
                <a:pt x="3" y="43"/>
                <a:pt x="4" y="44"/>
              </a:cubicBezTo>
              <a:cubicBezTo>
                <a:pt x="4" y="44"/>
                <a:pt x="4" y="45"/>
                <a:pt x="4" y="45"/>
              </a:cubicBezTo>
              <a:cubicBezTo>
                <a:pt x="5" y="45"/>
                <a:pt x="5" y="45"/>
                <a:pt x="5" y="46"/>
              </a:cubicBezTo>
              <a:cubicBezTo>
                <a:pt x="6" y="46"/>
                <a:pt x="5" y="48"/>
                <a:pt x="6" y="49"/>
              </a:cubicBezTo>
              <a:cubicBezTo>
                <a:pt x="6" y="50"/>
                <a:pt x="6" y="49"/>
                <a:pt x="7" y="50"/>
              </a:cubicBezTo>
              <a:cubicBezTo>
                <a:pt x="7" y="50"/>
                <a:pt x="7" y="51"/>
                <a:pt x="7" y="52"/>
              </a:cubicBezTo>
              <a:cubicBezTo>
                <a:pt x="7" y="53"/>
                <a:pt x="8" y="54"/>
                <a:pt x="8" y="54"/>
              </a:cubicBezTo>
              <a:cubicBezTo>
                <a:pt x="8" y="55"/>
                <a:pt x="9" y="56"/>
                <a:pt x="9" y="56"/>
              </a:cubicBezTo>
              <a:cubicBezTo>
                <a:pt x="10" y="57"/>
                <a:pt x="10" y="57"/>
                <a:pt x="11" y="58"/>
              </a:cubicBezTo>
              <a:cubicBezTo>
                <a:pt x="12" y="60"/>
                <a:pt x="13" y="61"/>
                <a:pt x="14" y="63"/>
              </a:cubicBezTo>
              <a:cubicBezTo>
                <a:pt x="12" y="64"/>
                <a:pt x="10" y="62"/>
                <a:pt x="8" y="62"/>
              </a:cubicBezTo>
              <a:cubicBezTo>
                <a:pt x="7" y="62"/>
                <a:pt x="7" y="65"/>
                <a:pt x="8" y="66"/>
              </a:cubicBezTo>
              <a:cubicBezTo>
                <a:pt x="9" y="66"/>
                <a:pt x="11" y="66"/>
                <a:pt x="12" y="66"/>
              </a:cubicBezTo>
              <a:cubicBezTo>
                <a:pt x="14" y="67"/>
                <a:pt x="16" y="66"/>
                <a:pt x="17" y="67"/>
              </a:cubicBezTo>
              <a:cubicBezTo>
                <a:pt x="19" y="67"/>
                <a:pt x="19" y="68"/>
                <a:pt x="20" y="69"/>
              </a:cubicBezTo>
              <a:cubicBezTo>
                <a:pt x="21" y="70"/>
                <a:pt x="21" y="71"/>
                <a:pt x="22" y="72"/>
              </a:cubicBezTo>
              <a:cubicBezTo>
                <a:pt x="23" y="73"/>
                <a:pt x="24" y="73"/>
                <a:pt x="24" y="74"/>
              </a:cubicBezTo>
              <a:cubicBezTo>
                <a:pt x="24" y="76"/>
                <a:pt x="26" y="78"/>
                <a:pt x="27" y="79"/>
              </a:cubicBezTo>
              <a:cubicBezTo>
                <a:pt x="28" y="80"/>
                <a:pt x="29" y="81"/>
                <a:pt x="29" y="82"/>
              </a:cubicBezTo>
              <a:cubicBezTo>
                <a:pt x="29" y="82"/>
                <a:pt x="30" y="83"/>
                <a:pt x="30" y="83"/>
              </a:cubicBezTo>
              <a:cubicBezTo>
                <a:pt x="30" y="84"/>
                <a:pt x="31" y="84"/>
                <a:pt x="31" y="84"/>
              </a:cubicBezTo>
              <a:cubicBezTo>
                <a:pt x="32" y="87"/>
                <a:pt x="29" y="89"/>
                <a:pt x="28" y="90"/>
              </a:cubicBezTo>
              <a:cubicBezTo>
                <a:pt x="27" y="92"/>
                <a:pt x="24" y="92"/>
                <a:pt x="22" y="94"/>
              </a:cubicBezTo>
              <a:cubicBezTo>
                <a:pt x="20" y="96"/>
                <a:pt x="20" y="98"/>
                <a:pt x="19" y="100"/>
              </a:cubicBezTo>
              <a:cubicBezTo>
                <a:pt x="19" y="101"/>
                <a:pt x="19" y="103"/>
                <a:pt x="19" y="103"/>
              </a:cubicBezTo>
              <a:cubicBezTo>
                <a:pt x="18" y="104"/>
                <a:pt x="16" y="105"/>
                <a:pt x="16" y="105"/>
              </a:cubicBezTo>
              <a:cubicBezTo>
                <a:pt x="15" y="106"/>
                <a:pt x="15" y="105"/>
                <a:pt x="14" y="106"/>
              </a:cubicBezTo>
              <a:cubicBezTo>
                <a:pt x="13" y="106"/>
                <a:pt x="13" y="106"/>
                <a:pt x="12" y="107"/>
              </a:cubicBezTo>
              <a:cubicBezTo>
                <a:pt x="11" y="107"/>
                <a:pt x="11" y="106"/>
                <a:pt x="10" y="106"/>
              </a:cubicBezTo>
              <a:cubicBezTo>
                <a:pt x="9" y="106"/>
                <a:pt x="8" y="106"/>
                <a:pt x="7" y="106"/>
              </a:cubicBezTo>
              <a:cubicBezTo>
                <a:pt x="6" y="106"/>
                <a:pt x="2" y="107"/>
                <a:pt x="1" y="108"/>
              </a:cubicBezTo>
              <a:cubicBezTo>
                <a:pt x="1" y="109"/>
                <a:pt x="1" y="111"/>
                <a:pt x="1" y="112"/>
              </a:cubicBezTo>
              <a:cubicBezTo>
                <a:pt x="1" y="113"/>
                <a:pt x="2" y="114"/>
                <a:pt x="2" y="115"/>
              </a:cubicBezTo>
              <a:cubicBezTo>
                <a:pt x="3" y="117"/>
                <a:pt x="2" y="119"/>
                <a:pt x="1" y="121"/>
              </a:cubicBezTo>
              <a:cubicBezTo>
                <a:pt x="1" y="123"/>
                <a:pt x="0" y="124"/>
                <a:pt x="0" y="126"/>
              </a:cubicBezTo>
              <a:cubicBezTo>
                <a:pt x="0" y="129"/>
                <a:pt x="0" y="129"/>
                <a:pt x="1" y="131"/>
              </a:cubicBezTo>
              <a:cubicBezTo>
                <a:pt x="2" y="132"/>
                <a:pt x="2" y="132"/>
                <a:pt x="3" y="133"/>
              </a:cubicBezTo>
              <a:cubicBezTo>
                <a:pt x="4" y="134"/>
                <a:pt x="4" y="133"/>
                <a:pt x="4" y="135"/>
              </a:cubicBezTo>
              <a:cubicBezTo>
                <a:pt x="5" y="137"/>
                <a:pt x="6" y="137"/>
                <a:pt x="7" y="139"/>
              </a:cubicBezTo>
              <a:cubicBezTo>
                <a:pt x="7" y="140"/>
                <a:pt x="7" y="142"/>
                <a:pt x="8" y="143"/>
              </a:cubicBezTo>
              <a:cubicBezTo>
                <a:pt x="9" y="145"/>
                <a:pt x="9" y="145"/>
                <a:pt x="9" y="147"/>
              </a:cubicBezTo>
              <a:cubicBezTo>
                <a:pt x="9" y="148"/>
                <a:pt x="8" y="150"/>
                <a:pt x="7" y="151"/>
              </a:cubicBezTo>
              <a:cubicBezTo>
                <a:pt x="5" y="152"/>
                <a:pt x="3" y="153"/>
                <a:pt x="1" y="153"/>
              </a:cubicBezTo>
              <a:cubicBezTo>
                <a:pt x="2" y="158"/>
                <a:pt x="2" y="158"/>
                <a:pt x="2" y="158"/>
              </a:cubicBezTo>
              <a:cubicBezTo>
                <a:pt x="2" y="159"/>
                <a:pt x="2" y="160"/>
                <a:pt x="3" y="161"/>
              </a:cubicBezTo>
              <a:cubicBezTo>
                <a:pt x="3" y="162"/>
                <a:pt x="3" y="162"/>
                <a:pt x="4" y="163"/>
              </a:cubicBezTo>
              <a:cubicBezTo>
                <a:pt x="4" y="163"/>
                <a:pt x="4" y="164"/>
                <a:pt x="4" y="164"/>
              </a:cubicBezTo>
              <a:cubicBezTo>
                <a:pt x="4" y="164"/>
                <a:pt x="4" y="164"/>
                <a:pt x="4" y="165"/>
              </a:cubicBezTo>
              <a:cubicBezTo>
                <a:pt x="4" y="165"/>
                <a:pt x="4" y="165"/>
                <a:pt x="4" y="166"/>
              </a:cubicBezTo>
              <a:cubicBezTo>
                <a:pt x="4" y="166"/>
                <a:pt x="5" y="166"/>
                <a:pt x="6" y="166"/>
              </a:cubicBezTo>
              <a:cubicBezTo>
                <a:pt x="6" y="166"/>
                <a:pt x="6" y="167"/>
                <a:pt x="7" y="167"/>
              </a:cubicBezTo>
              <a:cubicBezTo>
                <a:pt x="7" y="168"/>
                <a:pt x="7" y="169"/>
                <a:pt x="8" y="170"/>
              </a:cubicBezTo>
              <a:cubicBezTo>
                <a:pt x="9" y="170"/>
                <a:pt x="10" y="170"/>
                <a:pt x="11" y="171"/>
              </a:cubicBezTo>
              <a:cubicBezTo>
                <a:pt x="12" y="171"/>
                <a:pt x="13" y="170"/>
                <a:pt x="15" y="171"/>
              </a:cubicBezTo>
              <a:cubicBezTo>
                <a:pt x="16" y="171"/>
                <a:pt x="17" y="172"/>
                <a:pt x="18" y="173"/>
              </a:cubicBezTo>
              <a:cubicBezTo>
                <a:pt x="19" y="173"/>
                <a:pt x="20" y="174"/>
                <a:pt x="21" y="174"/>
              </a:cubicBezTo>
              <a:cubicBezTo>
                <a:pt x="22" y="174"/>
                <a:pt x="22" y="174"/>
                <a:pt x="23" y="175"/>
              </a:cubicBezTo>
              <a:cubicBezTo>
                <a:pt x="23" y="175"/>
                <a:pt x="23" y="175"/>
                <a:pt x="23" y="176"/>
              </a:cubicBezTo>
              <a:cubicBezTo>
                <a:pt x="23" y="176"/>
                <a:pt x="24" y="177"/>
                <a:pt x="24" y="178"/>
              </a:cubicBezTo>
              <a:cubicBezTo>
                <a:pt x="24" y="179"/>
                <a:pt x="24" y="180"/>
                <a:pt x="24" y="181"/>
              </a:cubicBezTo>
              <a:cubicBezTo>
                <a:pt x="24" y="182"/>
                <a:pt x="25" y="182"/>
                <a:pt x="25" y="183"/>
              </a:cubicBezTo>
              <a:cubicBezTo>
                <a:pt x="25" y="183"/>
                <a:pt x="25" y="184"/>
                <a:pt x="25" y="185"/>
              </a:cubicBezTo>
              <a:cubicBezTo>
                <a:pt x="25" y="186"/>
                <a:pt x="26" y="186"/>
                <a:pt x="26" y="187"/>
              </a:cubicBezTo>
              <a:cubicBezTo>
                <a:pt x="26" y="188"/>
                <a:pt x="26" y="189"/>
                <a:pt x="26" y="190"/>
              </a:cubicBezTo>
              <a:cubicBezTo>
                <a:pt x="26" y="190"/>
                <a:pt x="26" y="191"/>
                <a:pt x="26" y="192"/>
              </a:cubicBezTo>
              <a:cubicBezTo>
                <a:pt x="27" y="193"/>
                <a:pt x="27" y="194"/>
                <a:pt x="28" y="195"/>
              </a:cubicBezTo>
              <a:cubicBezTo>
                <a:pt x="29" y="196"/>
                <a:pt x="32" y="196"/>
                <a:pt x="32" y="198"/>
              </a:cubicBezTo>
              <a:cubicBezTo>
                <a:pt x="32" y="199"/>
                <a:pt x="31" y="199"/>
                <a:pt x="31" y="200"/>
              </a:cubicBezTo>
              <a:cubicBezTo>
                <a:pt x="31" y="200"/>
                <a:pt x="31" y="200"/>
                <a:pt x="31" y="200"/>
              </a:cubicBezTo>
              <a:cubicBezTo>
                <a:pt x="31" y="201"/>
                <a:pt x="30" y="201"/>
                <a:pt x="29" y="202"/>
              </a:cubicBezTo>
              <a:cubicBezTo>
                <a:pt x="28" y="203"/>
                <a:pt x="26" y="204"/>
                <a:pt x="26" y="206"/>
              </a:cubicBezTo>
              <a:cubicBezTo>
                <a:pt x="26" y="207"/>
                <a:pt x="27" y="209"/>
                <a:pt x="28" y="211"/>
              </a:cubicBezTo>
              <a:cubicBezTo>
                <a:pt x="28" y="211"/>
                <a:pt x="28" y="212"/>
                <a:pt x="28" y="213"/>
              </a:cubicBezTo>
              <a:cubicBezTo>
                <a:pt x="28" y="217"/>
                <a:pt x="27" y="220"/>
                <a:pt x="27" y="224"/>
              </a:cubicBezTo>
              <a:cubicBezTo>
                <a:pt x="27" y="225"/>
                <a:pt x="27" y="225"/>
                <a:pt x="27" y="226"/>
              </a:cubicBezTo>
              <a:cubicBezTo>
                <a:pt x="27" y="226"/>
                <a:pt x="27" y="226"/>
                <a:pt x="27" y="226"/>
              </a:cubicBezTo>
              <a:cubicBezTo>
                <a:pt x="28" y="227"/>
                <a:pt x="29" y="228"/>
                <a:pt x="30" y="229"/>
              </a:cubicBezTo>
              <a:cubicBezTo>
                <a:pt x="31" y="229"/>
                <a:pt x="31" y="230"/>
                <a:pt x="32" y="231"/>
              </a:cubicBezTo>
              <a:cubicBezTo>
                <a:pt x="33" y="232"/>
                <a:pt x="34" y="231"/>
                <a:pt x="36" y="231"/>
              </a:cubicBezTo>
              <a:cubicBezTo>
                <a:pt x="37" y="231"/>
                <a:pt x="39" y="231"/>
                <a:pt x="41" y="231"/>
              </a:cubicBezTo>
              <a:cubicBezTo>
                <a:pt x="44" y="231"/>
                <a:pt x="46" y="231"/>
                <a:pt x="49" y="230"/>
              </a:cubicBezTo>
              <a:cubicBezTo>
                <a:pt x="51" y="229"/>
                <a:pt x="55" y="227"/>
                <a:pt x="57" y="228"/>
              </a:cubicBezTo>
              <a:cubicBezTo>
                <a:pt x="58" y="228"/>
                <a:pt x="59" y="229"/>
                <a:pt x="60" y="229"/>
              </a:cubicBezTo>
              <a:cubicBezTo>
                <a:pt x="62" y="229"/>
                <a:pt x="63" y="229"/>
                <a:pt x="64" y="229"/>
              </a:cubicBezTo>
              <a:cubicBezTo>
                <a:pt x="66" y="228"/>
                <a:pt x="68" y="229"/>
                <a:pt x="70" y="228"/>
              </a:cubicBezTo>
              <a:cubicBezTo>
                <a:pt x="72" y="228"/>
                <a:pt x="75" y="227"/>
                <a:pt x="76" y="226"/>
              </a:cubicBezTo>
              <a:cubicBezTo>
                <a:pt x="77" y="225"/>
                <a:pt x="77" y="224"/>
                <a:pt x="78" y="224"/>
              </a:cubicBezTo>
              <a:cubicBezTo>
                <a:pt x="79" y="224"/>
                <a:pt x="80" y="224"/>
                <a:pt x="80" y="224"/>
              </a:cubicBezTo>
              <a:cubicBezTo>
                <a:pt x="81" y="224"/>
                <a:pt x="82" y="223"/>
                <a:pt x="83" y="222"/>
              </a:cubicBezTo>
              <a:cubicBezTo>
                <a:pt x="85" y="224"/>
                <a:pt x="88" y="223"/>
                <a:pt x="89" y="220"/>
              </a:cubicBezTo>
              <a:cubicBezTo>
                <a:pt x="89" y="219"/>
                <a:pt x="88" y="215"/>
                <a:pt x="91" y="216"/>
              </a:cubicBezTo>
              <a:cubicBezTo>
                <a:pt x="92" y="217"/>
                <a:pt x="93" y="218"/>
                <a:pt x="94" y="218"/>
              </a:cubicBezTo>
              <a:cubicBezTo>
                <a:pt x="95" y="218"/>
                <a:pt x="97" y="218"/>
                <a:pt x="98" y="218"/>
              </a:cubicBezTo>
              <a:cubicBezTo>
                <a:pt x="100" y="218"/>
                <a:pt x="101" y="219"/>
                <a:pt x="103" y="218"/>
              </a:cubicBezTo>
              <a:cubicBezTo>
                <a:pt x="103" y="218"/>
                <a:pt x="103" y="217"/>
                <a:pt x="104" y="217"/>
              </a:cubicBezTo>
              <a:cubicBezTo>
                <a:pt x="104" y="216"/>
                <a:pt x="105" y="217"/>
                <a:pt x="105" y="216"/>
              </a:cubicBezTo>
              <a:cubicBezTo>
                <a:pt x="107" y="216"/>
                <a:pt x="106" y="218"/>
                <a:pt x="108" y="218"/>
              </a:cubicBezTo>
              <a:cubicBezTo>
                <a:pt x="109" y="218"/>
                <a:pt x="110" y="216"/>
                <a:pt x="110" y="218"/>
              </a:cubicBezTo>
              <a:cubicBezTo>
                <a:pt x="111" y="217"/>
                <a:pt x="113" y="216"/>
                <a:pt x="114" y="217"/>
              </a:cubicBezTo>
              <a:cubicBezTo>
                <a:pt x="115" y="218"/>
                <a:pt x="114" y="221"/>
                <a:pt x="115" y="222"/>
              </a:cubicBezTo>
              <a:cubicBezTo>
                <a:pt x="115" y="222"/>
                <a:pt x="116" y="223"/>
                <a:pt x="116" y="223"/>
              </a:cubicBezTo>
              <a:cubicBezTo>
                <a:pt x="116" y="224"/>
                <a:pt x="117" y="225"/>
                <a:pt x="118" y="225"/>
              </a:cubicBezTo>
              <a:cubicBezTo>
                <a:pt x="120" y="226"/>
                <a:pt x="122" y="226"/>
                <a:pt x="124" y="228"/>
              </a:cubicBezTo>
              <a:cubicBezTo>
                <a:pt x="124" y="229"/>
                <a:pt x="125" y="230"/>
                <a:pt x="126" y="231"/>
              </a:cubicBezTo>
              <a:cubicBezTo>
                <a:pt x="126" y="231"/>
                <a:pt x="126" y="231"/>
                <a:pt x="127" y="232"/>
              </a:cubicBezTo>
              <a:cubicBezTo>
                <a:pt x="128" y="232"/>
                <a:pt x="128" y="234"/>
                <a:pt x="129" y="235"/>
              </a:cubicBezTo>
              <a:cubicBezTo>
                <a:pt x="130" y="236"/>
                <a:pt x="130" y="235"/>
                <a:pt x="131" y="234"/>
              </a:cubicBezTo>
              <a:cubicBezTo>
                <a:pt x="133" y="234"/>
                <a:pt x="135" y="233"/>
                <a:pt x="137" y="233"/>
              </a:cubicBezTo>
              <a:cubicBezTo>
                <a:pt x="138" y="234"/>
                <a:pt x="138" y="235"/>
                <a:pt x="139" y="235"/>
              </a:cubicBezTo>
              <a:cubicBezTo>
                <a:pt x="140" y="236"/>
                <a:pt x="141" y="236"/>
                <a:pt x="142" y="236"/>
              </a:cubicBezTo>
              <a:cubicBezTo>
                <a:pt x="143" y="238"/>
                <a:pt x="144" y="237"/>
                <a:pt x="146" y="237"/>
              </a:cubicBezTo>
              <a:cubicBezTo>
                <a:pt x="147" y="237"/>
                <a:pt x="148" y="238"/>
                <a:pt x="148" y="238"/>
              </a:cubicBezTo>
              <a:cubicBezTo>
                <a:pt x="150" y="239"/>
                <a:pt x="151" y="241"/>
                <a:pt x="152" y="241"/>
              </a:cubicBezTo>
              <a:cubicBezTo>
                <a:pt x="153" y="242"/>
                <a:pt x="154" y="241"/>
                <a:pt x="155" y="241"/>
              </a:cubicBezTo>
              <a:cubicBezTo>
                <a:pt x="155" y="242"/>
                <a:pt x="156" y="242"/>
                <a:pt x="156" y="242"/>
              </a:cubicBezTo>
              <a:cubicBezTo>
                <a:pt x="158" y="242"/>
                <a:pt x="160" y="242"/>
                <a:pt x="162" y="242"/>
              </a:cubicBezTo>
              <a:cubicBezTo>
                <a:pt x="167" y="242"/>
                <a:pt x="173" y="241"/>
                <a:pt x="178" y="241"/>
              </a:cubicBezTo>
              <a:cubicBezTo>
                <a:pt x="178" y="239"/>
                <a:pt x="178" y="237"/>
                <a:pt x="176" y="236"/>
              </a:cubicBezTo>
              <a:cubicBezTo>
                <a:pt x="179" y="235"/>
                <a:pt x="181" y="239"/>
                <a:pt x="184" y="238"/>
              </a:cubicBezTo>
              <a:cubicBezTo>
                <a:pt x="185" y="237"/>
                <a:pt x="185" y="237"/>
                <a:pt x="186" y="237"/>
              </a:cubicBezTo>
              <a:cubicBezTo>
                <a:pt x="187" y="237"/>
                <a:pt x="188" y="238"/>
                <a:pt x="189" y="238"/>
              </a:cubicBezTo>
              <a:cubicBezTo>
                <a:pt x="191" y="239"/>
                <a:pt x="192" y="240"/>
                <a:pt x="195" y="239"/>
              </a:cubicBezTo>
              <a:cubicBezTo>
                <a:pt x="196" y="239"/>
                <a:pt x="198" y="238"/>
                <a:pt x="199" y="238"/>
              </a:cubicBezTo>
              <a:cubicBezTo>
                <a:pt x="200" y="237"/>
                <a:pt x="201" y="236"/>
                <a:pt x="202" y="236"/>
              </a:cubicBezTo>
              <a:cubicBezTo>
                <a:pt x="203" y="235"/>
                <a:pt x="204" y="235"/>
                <a:pt x="205" y="235"/>
              </a:cubicBezTo>
              <a:cubicBezTo>
                <a:pt x="207" y="233"/>
                <a:pt x="206" y="230"/>
                <a:pt x="206" y="227"/>
              </a:cubicBezTo>
              <a:cubicBezTo>
                <a:pt x="206" y="227"/>
                <a:pt x="206" y="226"/>
                <a:pt x="206" y="226"/>
              </a:cubicBezTo>
              <a:cubicBezTo>
                <a:pt x="206" y="224"/>
                <a:pt x="207" y="224"/>
                <a:pt x="207" y="223"/>
              </a:cubicBezTo>
              <a:cubicBezTo>
                <a:pt x="208" y="221"/>
                <a:pt x="207" y="220"/>
                <a:pt x="207" y="218"/>
              </a:cubicBezTo>
              <a:cubicBezTo>
                <a:pt x="207" y="215"/>
                <a:pt x="204" y="214"/>
                <a:pt x="203" y="211"/>
              </a:cubicBezTo>
              <a:cubicBezTo>
                <a:pt x="202" y="207"/>
                <a:pt x="205" y="205"/>
                <a:pt x="209" y="205"/>
              </a:cubicBezTo>
              <a:cubicBezTo>
                <a:pt x="211" y="205"/>
                <a:pt x="213" y="207"/>
                <a:pt x="215" y="208"/>
              </a:cubicBezTo>
              <a:cubicBezTo>
                <a:pt x="217" y="208"/>
                <a:pt x="220" y="210"/>
                <a:pt x="223" y="210"/>
              </a:cubicBezTo>
              <a:cubicBezTo>
                <a:pt x="223" y="208"/>
                <a:pt x="223" y="206"/>
                <a:pt x="223" y="204"/>
              </a:cubicBezTo>
              <a:cubicBezTo>
                <a:pt x="224" y="202"/>
                <a:pt x="224" y="201"/>
                <a:pt x="225" y="200"/>
              </a:cubicBezTo>
              <a:cubicBezTo>
                <a:pt x="227" y="198"/>
                <a:pt x="227" y="198"/>
                <a:pt x="230" y="198"/>
              </a:cubicBezTo>
              <a:cubicBezTo>
                <a:pt x="229" y="197"/>
                <a:pt x="230" y="197"/>
                <a:pt x="230" y="197"/>
              </a:cubicBezTo>
              <a:cubicBezTo>
                <a:pt x="230" y="196"/>
                <a:pt x="231" y="196"/>
                <a:pt x="231" y="196"/>
              </a:cubicBezTo>
              <a:cubicBezTo>
                <a:pt x="232" y="195"/>
                <a:pt x="232" y="195"/>
                <a:pt x="233" y="194"/>
              </a:cubicBezTo>
              <a:cubicBezTo>
                <a:pt x="233" y="194"/>
                <a:pt x="233" y="193"/>
                <a:pt x="233" y="193"/>
              </a:cubicBezTo>
              <a:cubicBezTo>
                <a:pt x="235" y="191"/>
                <a:pt x="237" y="190"/>
                <a:pt x="238" y="189"/>
              </a:cubicBezTo>
              <a:cubicBezTo>
                <a:pt x="240" y="189"/>
                <a:pt x="242" y="189"/>
                <a:pt x="244" y="188"/>
              </a:cubicBezTo>
              <a:cubicBezTo>
                <a:pt x="245" y="188"/>
                <a:pt x="246" y="187"/>
                <a:pt x="247" y="187"/>
              </a:cubicBezTo>
              <a:cubicBezTo>
                <a:pt x="249" y="188"/>
                <a:pt x="249" y="188"/>
                <a:pt x="251" y="187"/>
              </a:cubicBezTo>
              <a:cubicBezTo>
                <a:pt x="254" y="185"/>
                <a:pt x="256" y="183"/>
                <a:pt x="260" y="181"/>
              </a:cubicBezTo>
              <a:cubicBezTo>
                <a:pt x="262" y="180"/>
                <a:pt x="263" y="177"/>
                <a:pt x="266" y="179"/>
              </a:cubicBezTo>
              <a:cubicBezTo>
                <a:pt x="268" y="180"/>
                <a:pt x="270" y="183"/>
                <a:pt x="273" y="183"/>
              </a:cubicBezTo>
              <a:cubicBezTo>
                <a:pt x="275" y="183"/>
                <a:pt x="276" y="182"/>
                <a:pt x="277" y="183"/>
              </a:cubicBezTo>
              <a:cubicBezTo>
                <a:pt x="278" y="183"/>
                <a:pt x="278" y="184"/>
                <a:pt x="279" y="185"/>
              </a:cubicBezTo>
              <a:cubicBezTo>
                <a:pt x="281" y="185"/>
                <a:pt x="281" y="185"/>
                <a:pt x="282" y="187"/>
              </a:cubicBezTo>
              <a:cubicBezTo>
                <a:pt x="283" y="188"/>
                <a:pt x="285" y="190"/>
                <a:pt x="286" y="191"/>
              </a:cubicBezTo>
              <a:cubicBezTo>
                <a:pt x="287" y="193"/>
                <a:pt x="286" y="193"/>
                <a:pt x="288" y="193"/>
              </a:cubicBezTo>
              <a:cubicBezTo>
                <a:pt x="290" y="193"/>
                <a:pt x="291" y="192"/>
                <a:pt x="292" y="192"/>
              </a:cubicBezTo>
              <a:cubicBezTo>
                <a:pt x="294" y="191"/>
                <a:pt x="296" y="190"/>
                <a:pt x="298" y="190"/>
              </a:cubicBezTo>
              <a:cubicBezTo>
                <a:pt x="301" y="190"/>
                <a:pt x="303" y="189"/>
                <a:pt x="306" y="188"/>
              </a:cubicBezTo>
              <a:cubicBezTo>
                <a:pt x="308" y="188"/>
                <a:pt x="309" y="189"/>
                <a:pt x="310" y="189"/>
              </a:cubicBezTo>
              <a:cubicBezTo>
                <a:pt x="311" y="189"/>
                <a:pt x="314" y="189"/>
                <a:pt x="315" y="188"/>
              </a:cubicBezTo>
              <a:cubicBezTo>
                <a:pt x="316" y="187"/>
                <a:pt x="315" y="182"/>
                <a:pt x="314" y="181"/>
              </a:cubicBezTo>
              <a:cubicBezTo>
                <a:pt x="313" y="181"/>
                <a:pt x="312" y="181"/>
                <a:pt x="311" y="180"/>
              </a:cubicBezTo>
              <a:cubicBezTo>
                <a:pt x="309" y="179"/>
                <a:pt x="308" y="177"/>
                <a:pt x="307" y="175"/>
              </a:cubicBezTo>
              <a:cubicBezTo>
                <a:pt x="305" y="173"/>
                <a:pt x="303" y="171"/>
                <a:pt x="302" y="169"/>
              </a:cubicBezTo>
              <a:cubicBezTo>
                <a:pt x="301" y="168"/>
                <a:pt x="300" y="167"/>
                <a:pt x="301" y="166"/>
              </a:cubicBezTo>
              <a:cubicBezTo>
                <a:pt x="301" y="167"/>
                <a:pt x="302" y="165"/>
                <a:pt x="302" y="165"/>
              </a:cubicBezTo>
              <a:cubicBezTo>
                <a:pt x="303" y="165"/>
                <a:pt x="304" y="164"/>
                <a:pt x="304" y="164"/>
              </a:cubicBezTo>
              <a:cubicBezTo>
                <a:pt x="305" y="163"/>
                <a:pt x="305" y="162"/>
                <a:pt x="304" y="161"/>
              </a:cubicBezTo>
              <a:cubicBezTo>
                <a:pt x="304" y="159"/>
                <a:pt x="302" y="158"/>
                <a:pt x="301" y="156"/>
              </a:cubicBezTo>
              <a:cubicBezTo>
                <a:pt x="301" y="155"/>
                <a:pt x="302" y="154"/>
                <a:pt x="300" y="154"/>
              </a:cubicBezTo>
              <a:cubicBezTo>
                <a:pt x="298" y="153"/>
                <a:pt x="297" y="154"/>
                <a:pt x="295" y="153"/>
              </a:cubicBezTo>
              <a:cubicBezTo>
                <a:pt x="294" y="152"/>
                <a:pt x="293" y="151"/>
                <a:pt x="292" y="150"/>
              </a:cubicBezTo>
              <a:cubicBezTo>
                <a:pt x="291" y="149"/>
                <a:pt x="286" y="146"/>
                <a:pt x="285" y="147"/>
              </a:cubicBezTo>
              <a:cubicBezTo>
                <a:pt x="284" y="147"/>
                <a:pt x="284" y="148"/>
                <a:pt x="284" y="148"/>
              </a:cubicBezTo>
              <a:cubicBezTo>
                <a:pt x="283" y="148"/>
                <a:pt x="282" y="148"/>
                <a:pt x="282" y="148"/>
              </a:cubicBezTo>
              <a:cubicBezTo>
                <a:pt x="281" y="146"/>
                <a:pt x="281" y="145"/>
                <a:pt x="283" y="144"/>
              </a:cubicBezTo>
              <a:cubicBezTo>
                <a:pt x="284" y="144"/>
                <a:pt x="285" y="143"/>
                <a:pt x="286" y="143"/>
              </a:cubicBezTo>
              <a:cubicBezTo>
                <a:pt x="287" y="142"/>
                <a:pt x="289" y="143"/>
                <a:pt x="290" y="143"/>
              </a:cubicBezTo>
              <a:cubicBezTo>
                <a:pt x="292" y="142"/>
                <a:pt x="291" y="142"/>
                <a:pt x="292" y="140"/>
              </a:cubicBezTo>
              <a:cubicBezTo>
                <a:pt x="292" y="139"/>
                <a:pt x="292" y="138"/>
                <a:pt x="293" y="137"/>
              </a:cubicBezTo>
              <a:cubicBezTo>
                <a:pt x="293" y="136"/>
                <a:pt x="293" y="134"/>
                <a:pt x="294" y="135"/>
              </a:cubicBezTo>
              <a:cubicBezTo>
                <a:pt x="295" y="136"/>
                <a:pt x="297" y="138"/>
                <a:pt x="298" y="138"/>
              </a:cubicBezTo>
              <a:cubicBezTo>
                <a:pt x="300" y="138"/>
                <a:pt x="299" y="136"/>
                <a:pt x="299" y="135"/>
              </a:cubicBezTo>
              <a:cubicBezTo>
                <a:pt x="299" y="134"/>
                <a:pt x="299" y="133"/>
                <a:pt x="299" y="132"/>
              </a:cubicBezTo>
              <a:cubicBezTo>
                <a:pt x="299" y="130"/>
                <a:pt x="300" y="131"/>
                <a:pt x="301" y="131"/>
              </a:cubicBezTo>
              <a:cubicBezTo>
                <a:pt x="303" y="131"/>
                <a:pt x="305" y="130"/>
                <a:pt x="306" y="128"/>
              </a:cubicBezTo>
              <a:cubicBezTo>
                <a:pt x="306" y="126"/>
                <a:pt x="304" y="125"/>
                <a:pt x="304" y="123"/>
              </a:cubicBezTo>
              <a:cubicBezTo>
                <a:pt x="307" y="123"/>
                <a:pt x="310" y="123"/>
                <a:pt x="312" y="122"/>
              </a:cubicBezTo>
              <a:cubicBezTo>
                <a:pt x="313" y="121"/>
                <a:pt x="313" y="121"/>
                <a:pt x="313" y="121"/>
              </a:cubicBezTo>
              <a:cubicBezTo>
                <a:pt x="313" y="120"/>
                <a:pt x="313" y="120"/>
                <a:pt x="312" y="120"/>
              </a:cubicBezTo>
              <a:cubicBezTo>
                <a:pt x="312" y="119"/>
                <a:pt x="312" y="119"/>
                <a:pt x="312" y="118"/>
              </a:cubicBezTo>
              <a:cubicBezTo>
                <a:pt x="311" y="117"/>
                <a:pt x="311" y="117"/>
                <a:pt x="310" y="116"/>
              </a:cubicBezTo>
              <a:cubicBezTo>
                <a:pt x="310" y="116"/>
                <a:pt x="310" y="114"/>
                <a:pt x="310" y="114"/>
              </a:cubicBezTo>
              <a:cubicBezTo>
                <a:pt x="310" y="112"/>
                <a:pt x="310" y="110"/>
                <a:pt x="310" y="108"/>
              </a:cubicBezTo>
              <a:cubicBezTo>
                <a:pt x="310" y="107"/>
                <a:pt x="311" y="107"/>
                <a:pt x="310" y="106"/>
              </a:cubicBezTo>
              <a:cubicBezTo>
                <a:pt x="310" y="105"/>
                <a:pt x="310" y="105"/>
                <a:pt x="310" y="104"/>
              </a:cubicBezTo>
              <a:cubicBezTo>
                <a:pt x="310" y="103"/>
                <a:pt x="310" y="102"/>
                <a:pt x="311" y="101"/>
              </a:cubicBezTo>
              <a:cubicBezTo>
                <a:pt x="312" y="100"/>
                <a:pt x="313" y="98"/>
                <a:pt x="314" y="96"/>
              </a:cubicBezTo>
              <a:cubicBezTo>
                <a:pt x="315" y="94"/>
                <a:pt x="315" y="92"/>
                <a:pt x="314" y="90"/>
              </a:cubicBezTo>
              <a:cubicBezTo>
                <a:pt x="313" y="88"/>
                <a:pt x="314" y="87"/>
                <a:pt x="315" y="85"/>
              </a:cubicBezTo>
              <a:cubicBezTo>
                <a:pt x="316" y="84"/>
                <a:pt x="316" y="82"/>
                <a:pt x="318" y="80"/>
              </a:cubicBezTo>
              <a:cubicBezTo>
                <a:pt x="318" y="80"/>
                <a:pt x="318" y="79"/>
                <a:pt x="318" y="79"/>
              </a:cubicBezTo>
              <a:cubicBezTo>
                <a:pt x="319" y="79"/>
                <a:pt x="319" y="79"/>
                <a:pt x="319" y="78"/>
              </a:cubicBezTo>
              <a:cubicBezTo>
                <a:pt x="319" y="78"/>
                <a:pt x="320" y="76"/>
                <a:pt x="320" y="76"/>
              </a:cubicBezTo>
              <a:cubicBezTo>
                <a:pt x="322" y="75"/>
                <a:pt x="325" y="76"/>
                <a:pt x="327" y="76"/>
              </a:cubicBezTo>
              <a:cubicBezTo>
                <a:pt x="329" y="76"/>
                <a:pt x="330" y="77"/>
                <a:pt x="332" y="77"/>
              </a:cubicBezTo>
              <a:cubicBezTo>
                <a:pt x="333" y="77"/>
                <a:pt x="334" y="77"/>
                <a:pt x="335" y="77"/>
              </a:cubicBezTo>
              <a:cubicBezTo>
                <a:pt x="336" y="77"/>
                <a:pt x="336" y="77"/>
                <a:pt x="337" y="75"/>
              </a:cubicBezTo>
              <a:cubicBezTo>
                <a:pt x="338" y="75"/>
                <a:pt x="338" y="74"/>
                <a:pt x="339" y="74"/>
              </a:cubicBezTo>
              <a:cubicBezTo>
                <a:pt x="341" y="74"/>
                <a:pt x="343" y="76"/>
                <a:pt x="345" y="76"/>
              </a:cubicBezTo>
              <a:cubicBezTo>
                <a:pt x="347" y="76"/>
                <a:pt x="348" y="74"/>
                <a:pt x="348" y="72"/>
              </a:cubicBezTo>
              <a:cubicBezTo>
                <a:pt x="349" y="72"/>
                <a:pt x="351" y="73"/>
                <a:pt x="352" y="73"/>
              </a:cubicBezTo>
              <a:cubicBezTo>
                <a:pt x="352" y="74"/>
                <a:pt x="353" y="75"/>
                <a:pt x="354" y="74"/>
              </a:cubicBezTo>
              <a:cubicBezTo>
                <a:pt x="355" y="74"/>
                <a:pt x="356" y="69"/>
                <a:pt x="356" y="69"/>
              </a:cubicBezTo>
              <a:cubicBezTo>
                <a:pt x="357" y="67"/>
                <a:pt x="357" y="64"/>
                <a:pt x="357" y="62"/>
              </a:cubicBezTo>
            </a:path>
          </a:pathLst>
        </a:custGeom>
        <a:solidFill>
          <a:srgbClr val="2F75B5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49437</xdr:colOff>
      <xdr:row>34</xdr:row>
      <xdr:rowOff>169521</xdr:rowOff>
    </xdr:from>
    <xdr:to>
      <xdr:col>7</xdr:col>
      <xdr:colOff>227329</xdr:colOff>
      <xdr:row>38</xdr:row>
      <xdr:rowOff>95296</xdr:rowOff>
    </xdr:to>
    <xdr:sp macro="" textlink="">
      <xdr:nvSpPr>
        <xdr:cNvPr id="494" name="RO">
          <a:extLst>
            <a:ext uri="{FF2B5EF4-FFF2-40B4-BE49-F238E27FC236}">
              <a16:creationId xmlns:a16="http://schemas.microsoft.com/office/drawing/2014/main" id="{00000000-0008-0000-0900-0000EE010000}"/>
            </a:ext>
          </a:extLst>
        </xdr:cNvPr>
        <xdr:cNvSpPr>
          <a:spLocks/>
        </xdr:cNvSpPr>
      </xdr:nvSpPr>
      <xdr:spPr bwMode="auto">
        <a:xfrm>
          <a:off x="3842366" y="6347164"/>
          <a:ext cx="902534" cy="633346"/>
        </a:xfrm>
        <a:custGeom>
          <a:avLst/>
          <a:gdLst/>
          <a:ahLst/>
          <a:cxnLst>
            <a:cxn ang="0">
              <a:pos x="474" y="252"/>
            </a:cxn>
            <a:cxn ang="0">
              <a:pos x="437" y="239"/>
            </a:cxn>
            <a:cxn ang="0">
              <a:pos x="438" y="138"/>
            </a:cxn>
            <a:cxn ang="0">
              <a:pos x="412" y="87"/>
            </a:cxn>
            <a:cxn ang="0">
              <a:pos x="392" y="65"/>
            </a:cxn>
            <a:cxn ang="0">
              <a:pos x="379" y="32"/>
            </a:cxn>
            <a:cxn ang="0">
              <a:pos x="336" y="10"/>
            </a:cxn>
            <a:cxn ang="0">
              <a:pos x="295" y="30"/>
            </a:cxn>
            <a:cxn ang="0">
              <a:pos x="245" y="34"/>
            </a:cxn>
            <a:cxn ang="0">
              <a:pos x="212" y="27"/>
            </a:cxn>
            <a:cxn ang="0">
              <a:pos x="175" y="24"/>
            </a:cxn>
            <a:cxn ang="0">
              <a:pos x="145" y="27"/>
            </a:cxn>
            <a:cxn ang="0">
              <a:pos x="125" y="42"/>
            </a:cxn>
            <a:cxn ang="0">
              <a:pos x="107" y="53"/>
            </a:cxn>
            <a:cxn ang="0">
              <a:pos x="102" y="62"/>
            </a:cxn>
            <a:cxn ang="0">
              <a:pos x="94" y="76"/>
            </a:cxn>
            <a:cxn ang="0">
              <a:pos x="80" y="102"/>
            </a:cxn>
            <a:cxn ang="0">
              <a:pos x="73" y="123"/>
            </a:cxn>
            <a:cxn ang="0">
              <a:pos x="64" y="133"/>
            </a:cxn>
            <a:cxn ang="0">
              <a:pos x="54" y="149"/>
            </a:cxn>
            <a:cxn ang="0">
              <a:pos x="48" y="159"/>
            </a:cxn>
            <a:cxn ang="0">
              <a:pos x="34" y="165"/>
            </a:cxn>
            <a:cxn ang="0">
              <a:pos x="5" y="182"/>
            </a:cxn>
            <a:cxn ang="0">
              <a:pos x="19" y="199"/>
            </a:cxn>
            <a:cxn ang="0">
              <a:pos x="29" y="210"/>
            </a:cxn>
            <a:cxn ang="0">
              <a:pos x="31" y="231"/>
            </a:cxn>
            <a:cxn ang="0">
              <a:pos x="61" y="246"/>
            </a:cxn>
            <a:cxn ang="0">
              <a:pos x="61" y="260"/>
            </a:cxn>
            <a:cxn ang="0">
              <a:pos x="65" y="273"/>
            </a:cxn>
            <a:cxn ang="0">
              <a:pos x="61" y="285"/>
            </a:cxn>
            <a:cxn ang="0">
              <a:pos x="71" y="292"/>
            </a:cxn>
            <a:cxn ang="0">
              <a:pos x="94" y="305"/>
            </a:cxn>
            <a:cxn ang="0">
              <a:pos x="107" y="299"/>
            </a:cxn>
            <a:cxn ang="0">
              <a:pos x="122" y="309"/>
            </a:cxn>
            <a:cxn ang="0">
              <a:pos x="119" y="318"/>
            </a:cxn>
            <a:cxn ang="0">
              <a:pos x="132" y="335"/>
            </a:cxn>
            <a:cxn ang="0">
              <a:pos x="138" y="365"/>
            </a:cxn>
            <a:cxn ang="0">
              <a:pos x="185" y="369"/>
            </a:cxn>
            <a:cxn ang="0">
              <a:pos x="221" y="378"/>
            </a:cxn>
            <a:cxn ang="0">
              <a:pos x="263" y="378"/>
            </a:cxn>
            <a:cxn ang="0">
              <a:pos x="290" y="381"/>
            </a:cxn>
            <a:cxn ang="0">
              <a:pos x="308" y="364"/>
            </a:cxn>
            <a:cxn ang="0">
              <a:pos x="344" y="350"/>
            </a:cxn>
            <a:cxn ang="0">
              <a:pos x="382" y="347"/>
            </a:cxn>
            <a:cxn ang="0">
              <a:pos x="399" y="355"/>
            </a:cxn>
            <a:cxn ang="0">
              <a:pos x="414" y="360"/>
            </a:cxn>
            <a:cxn ang="0">
              <a:pos x="426" y="368"/>
            </a:cxn>
            <a:cxn ang="0">
              <a:pos x="446" y="379"/>
            </a:cxn>
            <a:cxn ang="0">
              <a:pos x="458" y="366"/>
            </a:cxn>
            <a:cxn ang="0">
              <a:pos x="468" y="316"/>
            </a:cxn>
            <a:cxn ang="0">
              <a:pos x="476" y="294"/>
            </a:cxn>
            <a:cxn ang="0">
              <a:pos x="491" y="289"/>
            </a:cxn>
            <a:cxn ang="0">
              <a:pos x="518" y="280"/>
            </a:cxn>
          </a:cxnLst>
          <a:rect l="0" t="0" r="r" b="b"/>
          <a:pathLst>
            <a:path w="525" h="384">
              <a:moveTo>
                <a:pt x="525" y="255"/>
              </a:moveTo>
              <a:cubicBezTo>
                <a:pt x="525" y="252"/>
                <a:pt x="515" y="249"/>
                <a:pt x="512" y="247"/>
              </a:cubicBezTo>
              <a:cubicBezTo>
                <a:pt x="507" y="244"/>
                <a:pt x="503" y="241"/>
                <a:pt x="496" y="243"/>
              </a:cubicBezTo>
              <a:cubicBezTo>
                <a:pt x="493" y="243"/>
                <a:pt x="493" y="244"/>
                <a:pt x="491" y="246"/>
              </a:cubicBezTo>
              <a:cubicBezTo>
                <a:pt x="490" y="247"/>
                <a:pt x="487" y="249"/>
                <a:pt x="483" y="250"/>
              </a:cubicBezTo>
              <a:cubicBezTo>
                <a:pt x="478" y="252"/>
                <a:pt x="476" y="252"/>
                <a:pt x="474" y="252"/>
              </a:cubicBezTo>
              <a:cubicBezTo>
                <a:pt x="472" y="252"/>
                <a:pt x="470" y="251"/>
                <a:pt x="468" y="252"/>
              </a:cubicBezTo>
              <a:cubicBezTo>
                <a:pt x="467" y="252"/>
                <a:pt x="467" y="255"/>
                <a:pt x="466" y="256"/>
              </a:cubicBezTo>
              <a:cubicBezTo>
                <a:pt x="463" y="259"/>
                <a:pt x="462" y="257"/>
                <a:pt x="459" y="256"/>
              </a:cubicBezTo>
              <a:cubicBezTo>
                <a:pt x="457" y="254"/>
                <a:pt x="455" y="253"/>
                <a:pt x="453" y="252"/>
              </a:cubicBezTo>
              <a:cubicBezTo>
                <a:pt x="451" y="252"/>
                <a:pt x="445" y="249"/>
                <a:pt x="443" y="248"/>
              </a:cubicBezTo>
              <a:cubicBezTo>
                <a:pt x="443" y="247"/>
                <a:pt x="438" y="239"/>
                <a:pt x="437" y="239"/>
              </a:cubicBezTo>
              <a:cubicBezTo>
                <a:pt x="433" y="234"/>
                <a:pt x="428" y="230"/>
                <a:pt x="432" y="223"/>
              </a:cubicBezTo>
              <a:cubicBezTo>
                <a:pt x="433" y="219"/>
                <a:pt x="433" y="211"/>
                <a:pt x="431" y="208"/>
              </a:cubicBezTo>
              <a:cubicBezTo>
                <a:pt x="429" y="204"/>
                <a:pt x="430" y="191"/>
                <a:pt x="430" y="185"/>
              </a:cubicBezTo>
              <a:cubicBezTo>
                <a:pt x="431" y="175"/>
                <a:pt x="433" y="171"/>
                <a:pt x="437" y="161"/>
              </a:cubicBezTo>
              <a:cubicBezTo>
                <a:pt x="438" y="159"/>
                <a:pt x="439" y="151"/>
                <a:pt x="437" y="148"/>
              </a:cubicBezTo>
              <a:cubicBezTo>
                <a:pt x="436" y="146"/>
                <a:pt x="438" y="141"/>
                <a:pt x="438" y="138"/>
              </a:cubicBezTo>
              <a:cubicBezTo>
                <a:pt x="438" y="136"/>
                <a:pt x="434" y="130"/>
                <a:pt x="434" y="128"/>
              </a:cubicBezTo>
              <a:cubicBezTo>
                <a:pt x="432" y="125"/>
                <a:pt x="434" y="121"/>
                <a:pt x="431" y="121"/>
              </a:cubicBezTo>
              <a:cubicBezTo>
                <a:pt x="427" y="121"/>
                <a:pt x="424" y="119"/>
                <a:pt x="422" y="115"/>
              </a:cubicBezTo>
              <a:cubicBezTo>
                <a:pt x="420" y="112"/>
                <a:pt x="421" y="109"/>
                <a:pt x="421" y="106"/>
              </a:cubicBezTo>
              <a:cubicBezTo>
                <a:pt x="420" y="101"/>
                <a:pt x="419" y="96"/>
                <a:pt x="416" y="92"/>
              </a:cubicBezTo>
              <a:cubicBezTo>
                <a:pt x="414" y="91"/>
                <a:pt x="414" y="90"/>
                <a:pt x="412" y="87"/>
              </a:cubicBezTo>
              <a:cubicBezTo>
                <a:pt x="411" y="86"/>
                <a:pt x="409" y="85"/>
                <a:pt x="408" y="84"/>
              </a:cubicBezTo>
              <a:cubicBezTo>
                <a:pt x="407" y="83"/>
                <a:pt x="406" y="81"/>
                <a:pt x="405" y="79"/>
              </a:cubicBezTo>
              <a:cubicBezTo>
                <a:pt x="403" y="77"/>
                <a:pt x="403" y="73"/>
                <a:pt x="401" y="72"/>
              </a:cubicBezTo>
              <a:cubicBezTo>
                <a:pt x="399" y="70"/>
                <a:pt x="396" y="70"/>
                <a:pt x="394" y="68"/>
              </a:cubicBezTo>
              <a:cubicBezTo>
                <a:pt x="394" y="68"/>
                <a:pt x="395" y="67"/>
                <a:pt x="394" y="67"/>
              </a:cubicBezTo>
              <a:cubicBezTo>
                <a:pt x="394" y="66"/>
                <a:pt x="393" y="66"/>
                <a:pt x="392" y="65"/>
              </a:cubicBezTo>
              <a:cubicBezTo>
                <a:pt x="391" y="65"/>
                <a:pt x="392" y="64"/>
                <a:pt x="391" y="63"/>
              </a:cubicBezTo>
              <a:cubicBezTo>
                <a:pt x="391" y="62"/>
                <a:pt x="390" y="62"/>
                <a:pt x="390" y="60"/>
              </a:cubicBezTo>
              <a:cubicBezTo>
                <a:pt x="389" y="59"/>
                <a:pt x="390" y="58"/>
                <a:pt x="390" y="57"/>
              </a:cubicBezTo>
              <a:cubicBezTo>
                <a:pt x="390" y="53"/>
                <a:pt x="390" y="49"/>
                <a:pt x="388" y="46"/>
              </a:cubicBezTo>
              <a:cubicBezTo>
                <a:pt x="386" y="42"/>
                <a:pt x="383" y="40"/>
                <a:pt x="381" y="37"/>
              </a:cubicBezTo>
              <a:cubicBezTo>
                <a:pt x="380" y="36"/>
                <a:pt x="380" y="34"/>
                <a:pt x="379" y="32"/>
              </a:cubicBezTo>
              <a:cubicBezTo>
                <a:pt x="378" y="27"/>
                <a:pt x="374" y="26"/>
                <a:pt x="372" y="22"/>
              </a:cubicBezTo>
              <a:cubicBezTo>
                <a:pt x="369" y="19"/>
                <a:pt x="367" y="17"/>
                <a:pt x="365" y="14"/>
              </a:cubicBezTo>
              <a:cubicBezTo>
                <a:pt x="362" y="10"/>
                <a:pt x="361" y="4"/>
                <a:pt x="357" y="2"/>
              </a:cubicBezTo>
              <a:cubicBezTo>
                <a:pt x="353" y="0"/>
                <a:pt x="348" y="5"/>
                <a:pt x="344" y="6"/>
              </a:cubicBezTo>
              <a:cubicBezTo>
                <a:pt x="344" y="6"/>
                <a:pt x="344" y="6"/>
                <a:pt x="344" y="6"/>
              </a:cubicBezTo>
              <a:cubicBezTo>
                <a:pt x="341" y="7"/>
                <a:pt x="339" y="8"/>
                <a:pt x="336" y="10"/>
              </a:cubicBezTo>
              <a:cubicBezTo>
                <a:pt x="333" y="11"/>
                <a:pt x="329" y="13"/>
                <a:pt x="328" y="16"/>
              </a:cubicBezTo>
              <a:cubicBezTo>
                <a:pt x="326" y="18"/>
                <a:pt x="326" y="21"/>
                <a:pt x="324" y="23"/>
              </a:cubicBezTo>
              <a:cubicBezTo>
                <a:pt x="322" y="26"/>
                <a:pt x="321" y="25"/>
                <a:pt x="317" y="25"/>
              </a:cubicBezTo>
              <a:cubicBezTo>
                <a:pt x="313" y="25"/>
                <a:pt x="308" y="27"/>
                <a:pt x="303" y="27"/>
              </a:cubicBezTo>
              <a:cubicBezTo>
                <a:pt x="301" y="27"/>
                <a:pt x="298" y="28"/>
                <a:pt x="296" y="29"/>
              </a:cubicBezTo>
              <a:cubicBezTo>
                <a:pt x="296" y="29"/>
                <a:pt x="296" y="30"/>
                <a:pt x="295" y="30"/>
              </a:cubicBezTo>
              <a:cubicBezTo>
                <a:pt x="295" y="30"/>
                <a:pt x="293" y="30"/>
                <a:pt x="293" y="30"/>
              </a:cubicBezTo>
              <a:cubicBezTo>
                <a:pt x="287" y="30"/>
                <a:pt x="281" y="30"/>
                <a:pt x="276" y="30"/>
              </a:cubicBezTo>
              <a:cubicBezTo>
                <a:pt x="272" y="30"/>
                <a:pt x="271" y="32"/>
                <a:pt x="269" y="35"/>
              </a:cubicBezTo>
              <a:cubicBezTo>
                <a:pt x="268" y="37"/>
                <a:pt x="267" y="41"/>
                <a:pt x="264" y="42"/>
              </a:cubicBezTo>
              <a:cubicBezTo>
                <a:pt x="259" y="44"/>
                <a:pt x="253" y="42"/>
                <a:pt x="249" y="39"/>
              </a:cubicBezTo>
              <a:cubicBezTo>
                <a:pt x="247" y="37"/>
                <a:pt x="246" y="35"/>
                <a:pt x="245" y="34"/>
              </a:cubicBezTo>
              <a:cubicBezTo>
                <a:pt x="244" y="33"/>
                <a:pt x="242" y="32"/>
                <a:pt x="241" y="31"/>
              </a:cubicBezTo>
              <a:cubicBezTo>
                <a:pt x="240" y="30"/>
                <a:pt x="241" y="29"/>
                <a:pt x="238" y="29"/>
              </a:cubicBezTo>
              <a:cubicBezTo>
                <a:pt x="239" y="25"/>
                <a:pt x="229" y="29"/>
                <a:pt x="228" y="29"/>
              </a:cubicBezTo>
              <a:cubicBezTo>
                <a:pt x="223" y="31"/>
                <a:pt x="220" y="31"/>
                <a:pt x="216" y="29"/>
              </a:cubicBezTo>
              <a:cubicBezTo>
                <a:pt x="215" y="29"/>
                <a:pt x="214" y="29"/>
                <a:pt x="214" y="29"/>
              </a:cubicBezTo>
              <a:cubicBezTo>
                <a:pt x="213" y="29"/>
                <a:pt x="213" y="28"/>
                <a:pt x="212" y="27"/>
              </a:cubicBezTo>
              <a:cubicBezTo>
                <a:pt x="210" y="26"/>
                <a:pt x="205" y="26"/>
                <a:pt x="203" y="26"/>
              </a:cubicBezTo>
              <a:cubicBezTo>
                <a:pt x="201" y="26"/>
                <a:pt x="199" y="26"/>
                <a:pt x="197" y="26"/>
              </a:cubicBezTo>
              <a:cubicBezTo>
                <a:pt x="195" y="26"/>
                <a:pt x="195" y="27"/>
                <a:pt x="194" y="29"/>
              </a:cubicBezTo>
              <a:cubicBezTo>
                <a:pt x="194" y="28"/>
                <a:pt x="192" y="24"/>
                <a:pt x="191" y="24"/>
              </a:cubicBezTo>
              <a:cubicBezTo>
                <a:pt x="189" y="22"/>
                <a:pt x="187" y="23"/>
                <a:pt x="186" y="23"/>
              </a:cubicBezTo>
              <a:cubicBezTo>
                <a:pt x="182" y="23"/>
                <a:pt x="179" y="24"/>
                <a:pt x="175" y="24"/>
              </a:cubicBezTo>
              <a:cubicBezTo>
                <a:pt x="171" y="23"/>
                <a:pt x="172" y="21"/>
                <a:pt x="170" y="18"/>
              </a:cubicBezTo>
              <a:cubicBezTo>
                <a:pt x="168" y="16"/>
                <a:pt x="165" y="15"/>
                <a:pt x="162" y="17"/>
              </a:cubicBezTo>
              <a:cubicBezTo>
                <a:pt x="160" y="18"/>
                <a:pt x="159" y="19"/>
                <a:pt x="158" y="20"/>
              </a:cubicBezTo>
              <a:cubicBezTo>
                <a:pt x="157" y="21"/>
                <a:pt x="156" y="22"/>
                <a:pt x="155" y="23"/>
              </a:cubicBezTo>
              <a:cubicBezTo>
                <a:pt x="152" y="24"/>
                <a:pt x="148" y="22"/>
                <a:pt x="145" y="23"/>
              </a:cubicBezTo>
              <a:cubicBezTo>
                <a:pt x="145" y="24"/>
                <a:pt x="145" y="25"/>
                <a:pt x="145" y="27"/>
              </a:cubicBezTo>
              <a:cubicBezTo>
                <a:pt x="143" y="27"/>
                <a:pt x="142" y="28"/>
                <a:pt x="142" y="30"/>
              </a:cubicBezTo>
              <a:cubicBezTo>
                <a:pt x="141" y="31"/>
                <a:pt x="142" y="32"/>
                <a:pt x="141" y="33"/>
              </a:cubicBezTo>
              <a:cubicBezTo>
                <a:pt x="141" y="33"/>
                <a:pt x="140" y="34"/>
                <a:pt x="140" y="35"/>
              </a:cubicBezTo>
              <a:cubicBezTo>
                <a:pt x="138" y="35"/>
                <a:pt x="135" y="37"/>
                <a:pt x="133" y="39"/>
              </a:cubicBezTo>
              <a:cubicBezTo>
                <a:pt x="133" y="40"/>
                <a:pt x="133" y="41"/>
                <a:pt x="132" y="42"/>
              </a:cubicBezTo>
              <a:cubicBezTo>
                <a:pt x="130" y="43"/>
                <a:pt x="127" y="42"/>
                <a:pt x="125" y="42"/>
              </a:cubicBezTo>
              <a:cubicBezTo>
                <a:pt x="124" y="42"/>
                <a:pt x="124" y="43"/>
                <a:pt x="122" y="43"/>
              </a:cubicBezTo>
              <a:cubicBezTo>
                <a:pt x="121" y="43"/>
                <a:pt x="120" y="43"/>
                <a:pt x="119" y="45"/>
              </a:cubicBezTo>
              <a:cubicBezTo>
                <a:pt x="118" y="46"/>
                <a:pt x="118" y="47"/>
                <a:pt x="116" y="48"/>
              </a:cubicBezTo>
              <a:cubicBezTo>
                <a:pt x="115" y="48"/>
                <a:pt x="113" y="48"/>
                <a:pt x="112" y="48"/>
              </a:cubicBezTo>
              <a:cubicBezTo>
                <a:pt x="110" y="48"/>
                <a:pt x="110" y="48"/>
                <a:pt x="109" y="50"/>
              </a:cubicBezTo>
              <a:cubicBezTo>
                <a:pt x="108" y="51"/>
                <a:pt x="108" y="52"/>
                <a:pt x="107" y="53"/>
              </a:cubicBezTo>
              <a:cubicBezTo>
                <a:pt x="106" y="53"/>
                <a:pt x="106" y="54"/>
                <a:pt x="106" y="55"/>
              </a:cubicBezTo>
              <a:cubicBezTo>
                <a:pt x="105" y="55"/>
                <a:pt x="105" y="55"/>
                <a:pt x="104" y="56"/>
              </a:cubicBezTo>
              <a:cubicBezTo>
                <a:pt x="104" y="57"/>
                <a:pt x="105" y="58"/>
                <a:pt x="104" y="59"/>
              </a:cubicBezTo>
              <a:cubicBezTo>
                <a:pt x="104" y="59"/>
                <a:pt x="103" y="60"/>
                <a:pt x="103" y="60"/>
              </a:cubicBezTo>
              <a:cubicBezTo>
                <a:pt x="103" y="60"/>
                <a:pt x="102" y="61"/>
                <a:pt x="102" y="61"/>
              </a:cubicBezTo>
              <a:cubicBezTo>
                <a:pt x="102" y="62"/>
                <a:pt x="102" y="62"/>
                <a:pt x="102" y="62"/>
              </a:cubicBezTo>
              <a:cubicBezTo>
                <a:pt x="102" y="62"/>
                <a:pt x="101" y="63"/>
                <a:pt x="101" y="63"/>
              </a:cubicBezTo>
              <a:cubicBezTo>
                <a:pt x="100" y="64"/>
                <a:pt x="100" y="65"/>
                <a:pt x="99" y="66"/>
              </a:cubicBezTo>
              <a:cubicBezTo>
                <a:pt x="99" y="66"/>
                <a:pt x="99" y="67"/>
                <a:pt x="99" y="67"/>
              </a:cubicBezTo>
              <a:cubicBezTo>
                <a:pt x="99" y="69"/>
                <a:pt x="99" y="70"/>
                <a:pt x="98" y="71"/>
              </a:cubicBezTo>
              <a:cubicBezTo>
                <a:pt x="98" y="73"/>
                <a:pt x="98" y="74"/>
                <a:pt x="98" y="75"/>
              </a:cubicBezTo>
              <a:cubicBezTo>
                <a:pt x="97" y="76"/>
                <a:pt x="95" y="76"/>
                <a:pt x="94" y="76"/>
              </a:cubicBezTo>
              <a:cubicBezTo>
                <a:pt x="92" y="77"/>
                <a:pt x="91" y="79"/>
                <a:pt x="90" y="81"/>
              </a:cubicBezTo>
              <a:cubicBezTo>
                <a:pt x="89" y="82"/>
                <a:pt x="89" y="83"/>
                <a:pt x="89" y="84"/>
              </a:cubicBezTo>
              <a:cubicBezTo>
                <a:pt x="88" y="86"/>
                <a:pt x="89" y="87"/>
                <a:pt x="88" y="89"/>
              </a:cubicBezTo>
              <a:cubicBezTo>
                <a:pt x="88" y="91"/>
                <a:pt x="86" y="94"/>
                <a:pt x="84" y="96"/>
              </a:cubicBezTo>
              <a:cubicBezTo>
                <a:pt x="83" y="96"/>
                <a:pt x="81" y="97"/>
                <a:pt x="81" y="98"/>
              </a:cubicBezTo>
              <a:cubicBezTo>
                <a:pt x="80" y="99"/>
                <a:pt x="80" y="101"/>
                <a:pt x="80" y="102"/>
              </a:cubicBezTo>
              <a:cubicBezTo>
                <a:pt x="79" y="103"/>
                <a:pt x="79" y="104"/>
                <a:pt x="78" y="105"/>
              </a:cubicBezTo>
              <a:cubicBezTo>
                <a:pt x="77" y="106"/>
                <a:pt x="77" y="107"/>
                <a:pt x="77" y="108"/>
              </a:cubicBezTo>
              <a:cubicBezTo>
                <a:pt x="76" y="109"/>
                <a:pt x="76" y="109"/>
                <a:pt x="75" y="109"/>
              </a:cubicBezTo>
              <a:cubicBezTo>
                <a:pt x="75" y="110"/>
                <a:pt x="75" y="112"/>
                <a:pt x="75" y="113"/>
              </a:cubicBezTo>
              <a:cubicBezTo>
                <a:pt x="75" y="115"/>
                <a:pt x="74" y="117"/>
                <a:pt x="74" y="118"/>
              </a:cubicBezTo>
              <a:cubicBezTo>
                <a:pt x="74" y="120"/>
                <a:pt x="74" y="122"/>
                <a:pt x="73" y="123"/>
              </a:cubicBezTo>
              <a:cubicBezTo>
                <a:pt x="72" y="125"/>
                <a:pt x="71" y="126"/>
                <a:pt x="70" y="126"/>
              </a:cubicBezTo>
              <a:cubicBezTo>
                <a:pt x="70" y="127"/>
                <a:pt x="70" y="127"/>
                <a:pt x="69" y="128"/>
              </a:cubicBezTo>
              <a:cubicBezTo>
                <a:pt x="68" y="128"/>
                <a:pt x="68" y="128"/>
                <a:pt x="68" y="128"/>
              </a:cubicBezTo>
              <a:cubicBezTo>
                <a:pt x="67" y="128"/>
                <a:pt x="67" y="128"/>
                <a:pt x="67" y="129"/>
              </a:cubicBezTo>
              <a:cubicBezTo>
                <a:pt x="66" y="129"/>
                <a:pt x="66" y="132"/>
                <a:pt x="64" y="132"/>
              </a:cubicBezTo>
              <a:cubicBezTo>
                <a:pt x="64" y="132"/>
                <a:pt x="64" y="132"/>
                <a:pt x="64" y="133"/>
              </a:cubicBezTo>
              <a:cubicBezTo>
                <a:pt x="62" y="133"/>
                <a:pt x="63" y="134"/>
                <a:pt x="62" y="135"/>
              </a:cubicBezTo>
              <a:cubicBezTo>
                <a:pt x="61" y="136"/>
                <a:pt x="60" y="136"/>
                <a:pt x="59" y="137"/>
              </a:cubicBezTo>
              <a:cubicBezTo>
                <a:pt x="59" y="138"/>
                <a:pt x="59" y="139"/>
                <a:pt x="59" y="139"/>
              </a:cubicBezTo>
              <a:cubicBezTo>
                <a:pt x="59" y="140"/>
                <a:pt x="58" y="140"/>
                <a:pt x="58" y="141"/>
              </a:cubicBezTo>
              <a:cubicBezTo>
                <a:pt x="57" y="142"/>
                <a:pt x="56" y="143"/>
                <a:pt x="55" y="145"/>
              </a:cubicBezTo>
              <a:cubicBezTo>
                <a:pt x="55" y="146"/>
                <a:pt x="54" y="148"/>
                <a:pt x="54" y="149"/>
              </a:cubicBezTo>
              <a:cubicBezTo>
                <a:pt x="54" y="149"/>
                <a:pt x="55" y="150"/>
                <a:pt x="54" y="151"/>
              </a:cubicBezTo>
              <a:cubicBezTo>
                <a:pt x="54" y="151"/>
                <a:pt x="53" y="151"/>
                <a:pt x="53" y="152"/>
              </a:cubicBezTo>
              <a:cubicBezTo>
                <a:pt x="53" y="152"/>
                <a:pt x="53" y="153"/>
                <a:pt x="52" y="154"/>
              </a:cubicBezTo>
              <a:cubicBezTo>
                <a:pt x="52" y="154"/>
                <a:pt x="51" y="155"/>
                <a:pt x="51" y="155"/>
              </a:cubicBezTo>
              <a:cubicBezTo>
                <a:pt x="50" y="156"/>
                <a:pt x="50" y="157"/>
                <a:pt x="49" y="158"/>
              </a:cubicBezTo>
              <a:cubicBezTo>
                <a:pt x="49" y="159"/>
                <a:pt x="48" y="159"/>
                <a:pt x="48" y="159"/>
              </a:cubicBezTo>
              <a:cubicBezTo>
                <a:pt x="48" y="158"/>
                <a:pt x="47" y="161"/>
                <a:pt x="47" y="161"/>
              </a:cubicBezTo>
              <a:cubicBezTo>
                <a:pt x="46" y="161"/>
                <a:pt x="46" y="162"/>
                <a:pt x="46" y="162"/>
              </a:cubicBezTo>
              <a:cubicBezTo>
                <a:pt x="46" y="162"/>
                <a:pt x="45" y="163"/>
                <a:pt x="46" y="163"/>
              </a:cubicBezTo>
              <a:cubicBezTo>
                <a:pt x="45" y="164"/>
                <a:pt x="45" y="165"/>
                <a:pt x="43" y="166"/>
              </a:cubicBezTo>
              <a:cubicBezTo>
                <a:pt x="42" y="166"/>
                <a:pt x="40" y="166"/>
                <a:pt x="38" y="166"/>
              </a:cubicBezTo>
              <a:cubicBezTo>
                <a:pt x="37" y="166"/>
                <a:pt x="36" y="166"/>
                <a:pt x="34" y="165"/>
              </a:cubicBezTo>
              <a:cubicBezTo>
                <a:pt x="33" y="164"/>
                <a:pt x="32" y="164"/>
                <a:pt x="31" y="164"/>
              </a:cubicBezTo>
              <a:cubicBezTo>
                <a:pt x="28" y="164"/>
                <a:pt x="27" y="167"/>
                <a:pt x="26" y="168"/>
              </a:cubicBezTo>
              <a:cubicBezTo>
                <a:pt x="22" y="177"/>
                <a:pt x="12" y="171"/>
                <a:pt x="5" y="172"/>
              </a:cubicBezTo>
              <a:cubicBezTo>
                <a:pt x="4" y="172"/>
                <a:pt x="4" y="173"/>
                <a:pt x="2" y="173"/>
              </a:cubicBezTo>
              <a:cubicBezTo>
                <a:pt x="2" y="173"/>
                <a:pt x="1" y="173"/>
                <a:pt x="0" y="173"/>
              </a:cubicBezTo>
              <a:cubicBezTo>
                <a:pt x="5" y="182"/>
                <a:pt x="5" y="182"/>
                <a:pt x="5" y="182"/>
              </a:cubicBezTo>
              <a:cubicBezTo>
                <a:pt x="5" y="184"/>
                <a:pt x="4" y="186"/>
                <a:pt x="6" y="188"/>
              </a:cubicBezTo>
              <a:cubicBezTo>
                <a:pt x="6" y="189"/>
                <a:pt x="7" y="189"/>
                <a:pt x="8" y="189"/>
              </a:cubicBezTo>
              <a:cubicBezTo>
                <a:pt x="10" y="190"/>
                <a:pt x="13" y="190"/>
                <a:pt x="14" y="193"/>
              </a:cubicBezTo>
              <a:cubicBezTo>
                <a:pt x="14" y="195"/>
                <a:pt x="14" y="194"/>
                <a:pt x="16" y="195"/>
              </a:cubicBezTo>
              <a:cubicBezTo>
                <a:pt x="17" y="195"/>
                <a:pt x="18" y="196"/>
                <a:pt x="18" y="197"/>
              </a:cubicBezTo>
              <a:cubicBezTo>
                <a:pt x="19" y="198"/>
                <a:pt x="18" y="198"/>
                <a:pt x="19" y="199"/>
              </a:cubicBezTo>
              <a:cubicBezTo>
                <a:pt x="19" y="199"/>
                <a:pt x="20" y="200"/>
                <a:pt x="20" y="200"/>
              </a:cubicBezTo>
              <a:cubicBezTo>
                <a:pt x="20" y="201"/>
                <a:pt x="21" y="203"/>
                <a:pt x="22" y="203"/>
              </a:cubicBezTo>
              <a:cubicBezTo>
                <a:pt x="23" y="203"/>
                <a:pt x="23" y="202"/>
                <a:pt x="24" y="202"/>
              </a:cubicBezTo>
              <a:cubicBezTo>
                <a:pt x="24" y="201"/>
                <a:pt x="25" y="202"/>
                <a:pt x="26" y="202"/>
              </a:cubicBezTo>
              <a:cubicBezTo>
                <a:pt x="27" y="202"/>
                <a:pt x="28" y="202"/>
                <a:pt x="29" y="203"/>
              </a:cubicBezTo>
              <a:cubicBezTo>
                <a:pt x="30" y="205"/>
                <a:pt x="29" y="208"/>
                <a:pt x="29" y="210"/>
              </a:cubicBezTo>
              <a:cubicBezTo>
                <a:pt x="29" y="211"/>
                <a:pt x="29" y="213"/>
                <a:pt x="29" y="214"/>
              </a:cubicBezTo>
              <a:cubicBezTo>
                <a:pt x="29" y="215"/>
                <a:pt x="28" y="215"/>
                <a:pt x="28" y="216"/>
              </a:cubicBezTo>
              <a:cubicBezTo>
                <a:pt x="27" y="218"/>
                <a:pt x="28" y="222"/>
                <a:pt x="30" y="222"/>
              </a:cubicBezTo>
              <a:cubicBezTo>
                <a:pt x="31" y="223"/>
                <a:pt x="28" y="225"/>
                <a:pt x="27" y="226"/>
              </a:cubicBezTo>
              <a:cubicBezTo>
                <a:pt x="27" y="227"/>
                <a:pt x="27" y="228"/>
                <a:pt x="28" y="229"/>
              </a:cubicBezTo>
              <a:cubicBezTo>
                <a:pt x="28" y="231"/>
                <a:pt x="29" y="231"/>
                <a:pt x="31" y="231"/>
              </a:cubicBezTo>
              <a:cubicBezTo>
                <a:pt x="34" y="232"/>
                <a:pt x="34" y="232"/>
                <a:pt x="34" y="235"/>
              </a:cubicBezTo>
              <a:cubicBezTo>
                <a:pt x="34" y="236"/>
                <a:pt x="34" y="237"/>
                <a:pt x="34" y="238"/>
              </a:cubicBezTo>
              <a:cubicBezTo>
                <a:pt x="35" y="239"/>
                <a:pt x="36" y="240"/>
                <a:pt x="38" y="241"/>
              </a:cubicBezTo>
              <a:cubicBezTo>
                <a:pt x="44" y="243"/>
                <a:pt x="50" y="243"/>
                <a:pt x="57" y="243"/>
              </a:cubicBezTo>
              <a:cubicBezTo>
                <a:pt x="58" y="243"/>
                <a:pt x="59" y="243"/>
                <a:pt x="60" y="244"/>
              </a:cubicBezTo>
              <a:cubicBezTo>
                <a:pt x="61" y="245"/>
                <a:pt x="61" y="245"/>
                <a:pt x="61" y="246"/>
              </a:cubicBezTo>
              <a:cubicBezTo>
                <a:pt x="62" y="246"/>
                <a:pt x="63" y="246"/>
                <a:pt x="63" y="247"/>
              </a:cubicBezTo>
              <a:cubicBezTo>
                <a:pt x="64" y="248"/>
                <a:pt x="63" y="248"/>
                <a:pt x="62" y="249"/>
              </a:cubicBezTo>
              <a:cubicBezTo>
                <a:pt x="62" y="250"/>
                <a:pt x="62" y="251"/>
                <a:pt x="63" y="252"/>
              </a:cubicBezTo>
              <a:cubicBezTo>
                <a:pt x="64" y="253"/>
                <a:pt x="65" y="253"/>
                <a:pt x="65" y="254"/>
              </a:cubicBezTo>
              <a:cubicBezTo>
                <a:pt x="65" y="255"/>
                <a:pt x="64" y="256"/>
                <a:pt x="63" y="257"/>
              </a:cubicBezTo>
              <a:cubicBezTo>
                <a:pt x="62" y="258"/>
                <a:pt x="61" y="258"/>
                <a:pt x="61" y="260"/>
              </a:cubicBezTo>
              <a:cubicBezTo>
                <a:pt x="61" y="260"/>
                <a:pt x="61" y="261"/>
                <a:pt x="60" y="261"/>
              </a:cubicBezTo>
              <a:cubicBezTo>
                <a:pt x="60" y="262"/>
                <a:pt x="60" y="262"/>
                <a:pt x="60" y="262"/>
              </a:cubicBezTo>
              <a:cubicBezTo>
                <a:pt x="59" y="263"/>
                <a:pt x="58" y="263"/>
                <a:pt x="58" y="264"/>
              </a:cubicBezTo>
              <a:cubicBezTo>
                <a:pt x="57" y="265"/>
                <a:pt x="58" y="268"/>
                <a:pt x="59" y="269"/>
              </a:cubicBezTo>
              <a:cubicBezTo>
                <a:pt x="60" y="270"/>
                <a:pt x="62" y="270"/>
                <a:pt x="63" y="271"/>
              </a:cubicBezTo>
              <a:cubicBezTo>
                <a:pt x="63" y="271"/>
                <a:pt x="64" y="272"/>
                <a:pt x="65" y="273"/>
              </a:cubicBezTo>
              <a:cubicBezTo>
                <a:pt x="66" y="274"/>
                <a:pt x="67" y="277"/>
                <a:pt x="65" y="278"/>
              </a:cubicBezTo>
              <a:cubicBezTo>
                <a:pt x="64" y="278"/>
                <a:pt x="62" y="277"/>
                <a:pt x="60" y="278"/>
              </a:cubicBezTo>
              <a:cubicBezTo>
                <a:pt x="59" y="278"/>
                <a:pt x="59" y="279"/>
                <a:pt x="58" y="280"/>
              </a:cubicBezTo>
              <a:cubicBezTo>
                <a:pt x="57" y="281"/>
                <a:pt x="56" y="281"/>
                <a:pt x="57" y="282"/>
              </a:cubicBezTo>
              <a:cubicBezTo>
                <a:pt x="57" y="283"/>
                <a:pt x="57" y="284"/>
                <a:pt x="58" y="285"/>
              </a:cubicBezTo>
              <a:cubicBezTo>
                <a:pt x="59" y="285"/>
                <a:pt x="60" y="285"/>
                <a:pt x="61" y="285"/>
              </a:cubicBezTo>
              <a:cubicBezTo>
                <a:pt x="62" y="285"/>
                <a:pt x="65" y="285"/>
                <a:pt x="65" y="285"/>
              </a:cubicBezTo>
              <a:cubicBezTo>
                <a:pt x="66" y="286"/>
                <a:pt x="66" y="286"/>
                <a:pt x="66" y="287"/>
              </a:cubicBezTo>
              <a:cubicBezTo>
                <a:pt x="66" y="287"/>
                <a:pt x="67" y="288"/>
                <a:pt x="67" y="288"/>
              </a:cubicBezTo>
              <a:cubicBezTo>
                <a:pt x="67" y="289"/>
                <a:pt x="67" y="289"/>
                <a:pt x="67" y="290"/>
              </a:cubicBezTo>
              <a:cubicBezTo>
                <a:pt x="68" y="291"/>
                <a:pt x="69" y="291"/>
                <a:pt x="70" y="292"/>
              </a:cubicBezTo>
              <a:cubicBezTo>
                <a:pt x="70" y="292"/>
                <a:pt x="71" y="292"/>
                <a:pt x="71" y="292"/>
              </a:cubicBezTo>
              <a:cubicBezTo>
                <a:pt x="71" y="292"/>
                <a:pt x="71" y="292"/>
                <a:pt x="71" y="292"/>
              </a:cubicBezTo>
              <a:cubicBezTo>
                <a:pt x="74" y="293"/>
                <a:pt x="77" y="294"/>
                <a:pt x="80" y="295"/>
              </a:cubicBezTo>
              <a:cubicBezTo>
                <a:pt x="83" y="296"/>
                <a:pt x="85" y="298"/>
                <a:pt x="87" y="300"/>
              </a:cubicBezTo>
              <a:cubicBezTo>
                <a:pt x="88" y="300"/>
                <a:pt x="89" y="301"/>
                <a:pt x="90" y="301"/>
              </a:cubicBezTo>
              <a:cubicBezTo>
                <a:pt x="91" y="302"/>
                <a:pt x="92" y="302"/>
                <a:pt x="93" y="303"/>
              </a:cubicBezTo>
              <a:cubicBezTo>
                <a:pt x="93" y="303"/>
                <a:pt x="93" y="305"/>
                <a:pt x="94" y="305"/>
              </a:cubicBezTo>
              <a:cubicBezTo>
                <a:pt x="94" y="307"/>
                <a:pt x="94" y="307"/>
                <a:pt x="96" y="307"/>
              </a:cubicBezTo>
              <a:cubicBezTo>
                <a:pt x="99" y="308"/>
                <a:pt x="100" y="308"/>
                <a:pt x="102" y="306"/>
              </a:cubicBezTo>
              <a:cubicBezTo>
                <a:pt x="103" y="305"/>
                <a:pt x="103" y="306"/>
                <a:pt x="104" y="304"/>
              </a:cubicBezTo>
              <a:cubicBezTo>
                <a:pt x="104" y="304"/>
                <a:pt x="104" y="303"/>
                <a:pt x="104" y="303"/>
              </a:cubicBezTo>
              <a:cubicBezTo>
                <a:pt x="105" y="302"/>
                <a:pt x="105" y="301"/>
                <a:pt x="105" y="301"/>
              </a:cubicBezTo>
              <a:cubicBezTo>
                <a:pt x="106" y="300"/>
                <a:pt x="106" y="299"/>
                <a:pt x="107" y="299"/>
              </a:cubicBezTo>
              <a:cubicBezTo>
                <a:pt x="109" y="297"/>
                <a:pt x="109" y="294"/>
                <a:pt x="112" y="293"/>
              </a:cubicBezTo>
              <a:cubicBezTo>
                <a:pt x="115" y="292"/>
                <a:pt x="117" y="295"/>
                <a:pt x="120" y="296"/>
              </a:cubicBezTo>
              <a:cubicBezTo>
                <a:pt x="123" y="298"/>
                <a:pt x="125" y="298"/>
                <a:pt x="128" y="300"/>
              </a:cubicBezTo>
              <a:cubicBezTo>
                <a:pt x="130" y="301"/>
                <a:pt x="133" y="302"/>
                <a:pt x="132" y="305"/>
              </a:cubicBezTo>
              <a:cubicBezTo>
                <a:pt x="131" y="307"/>
                <a:pt x="128" y="307"/>
                <a:pt x="125" y="307"/>
              </a:cubicBezTo>
              <a:cubicBezTo>
                <a:pt x="124" y="308"/>
                <a:pt x="123" y="308"/>
                <a:pt x="122" y="309"/>
              </a:cubicBezTo>
              <a:cubicBezTo>
                <a:pt x="121" y="309"/>
                <a:pt x="121" y="309"/>
                <a:pt x="120" y="310"/>
              </a:cubicBezTo>
              <a:cubicBezTo>
                <a:pt x="120" y="310"/>
                <a:pt x="118" y="310"/>
                <a:pt x="118" y="311"/>
              </a:cubicBezTo>
              <a:cubicBezTo>
                <a:pt x="118" y="312"/>
                <a:pt x="118" y="312"/>
                <a:pt x="118" y="313"/>
              </a:cubicBezTo>
              <a:cubicBezTo>
                <a:pt x="117" y="313"/>
                <a:pt x="117" y="313"/>
                <a:pt x="116" y="314"/>
              </a:cubicBezTo>
              <a:cubicBezTo>
                <a:pt x="116" y="315"/>
                <a:pt x="117" y="315"/>
                <a:pt x="117" y="316"/>
              </a:cubicBezTo>
              <a:cubicBezTo>
                <a:pt x="117" y="317"/>
                <a:pt x="118" y="318"/>
                <a:pt x="119" y="318"/>
              </a:cubicBezTo>
              <a:cubicBezTo>
                <a:pt x="119" y="319"/>
                <a:pt x="118" y="321"/>
                <a:pt x="119" y="322"/>
              </a:cubicBezTo>
              <a:cubicBezTo>
                <a:pt x="120" y="323"/>
                <a:pt x="121" y="323"/>
                <a:pt x="122" y="324"/>
              </a:cubicBezTo>
              <a:cubicBezTo>
                <a:pt x="122" y="324"/>
                <a:pt x="123" y="325"/>
                <a:pt x="123" y="326"/>
              </a:cubicBezTo>
              <a:cubicBezTo>
                <a:pt x="125" y="327"/>
                <a:pt x="126" y="329"/>
                <a:pt x="126" y="331"/>
              </a:cubicBezTo>
              <a:cubicBezTo>
                <a:pt x="126" y="332"/>
                <a:pt x="126" y="333"/>
                <a:pt x="126" y="334"/>
              </a:cubicBezTo>
              <a:cubicBezTo>
                <a:pt x="128" y="334"/>
                <a:pt x="130" y="335"/>
                <a:pt x="132" y="335"/>
              </a:cubicBezTo>
              <a:cubicBezTo>
                <a:pt x="134" y="336"/>
                <a:pt x="135" y="337"/>
                <a:pt x="136" y="338"/>
              </a:cubicBezTo>
              <a:cubicBezTo>
                <a:pt x="139" y="340"/>
                <a:pt x="144" y="341"/>
                <a:pt x="145" y="344"/>
              </a:cubicBezTo>
              <a:cubicBezTo>
                <a:pt x="146" y="347"/>
                <a:pt x="143" y="348"/>
                <a:pt x="141" y="349"/>
              </a:cubicBezTo>
              <a:cubicBezTo>
                <a:pt x="140" y="350"/>
                <a:pt x="138" y="351"/>
                <a:pt x="137" y="352"/>
              </a:cubicBezTo>
              <a:cubicBezTo>
                <a:pt x="136" y="352"/>
                <a:pt x="136" y="355"/>
                <a:pt x="136" y="356"/>
              </a:cubicBezTo>
              <a:cubicBezTo>
                <a:pt x="136" y="358"/>
                <a:pt x="136" y="363"/>
                <a:pt x="138" y="365"/>
              </a:cubicBezTo>
              <a:cubicBezTo>
                <a:pt x="140" y="366"/>
                <a:pt x="141" y="366"/>
                <a:pt x="143" y="366"/>
              </a:cubicBezTo>
              <a:cubicBezTo>
                <a:pt x="145" y="366"/>
                <a:pt x="146" y="367"/>
                <a:pt x="148" y="367"/>
              </a:cubicBezTo>
              <a:cubicBezTo>
                <a:pt x="151" y="368"/>
                <a:pt x="153" y="364"/>
                <a:pt x="157" y="364"/>
              </a:cubicBezTo>
              <a:cubicBezTo>
                <a:pt x="162" y="364"/>
                <a:pt x="166" y="365"/>
                <a:pt x="171" y="365"/>
              </a:cubicBezTo>
              <a:cubicBezTo>
                <a:pt x="174" y="365"/>
                <a:pt x="177" y="365"/>
                <a:pt x="180" y="367"/>
              </a:cubicBezTo>
              <a:cubicBezTo>
                <a:pt x="182" y="367"/>
                <a:pt x="183" y="368"/>
                <a:pt x="185" y="369"/>
              </a:cubicBezTo>
              <a:cubicBezTo>
                <a:pt x="186" y="369"/>
                <a:pt x="188" y="369"/>
                <a:pt x="189" y="370"/>
              </a:cubicBezTo>
              <a:cubicBezTo>
                <a:pt x="192" y="371"/>
                <a:pt x="194" y="372"/>
                <a:pt x="197" y="373"/>
              </a:cubicBezTo>
              <a:cubicBezTo>
                <a:pt x="198" y="374"/>
                <a:pt x="200" y="375"/>
                <a:pt x="201" y="375"/>
              </a:cubicBezTo>
              <a:cubicBezTo>
                <a:pt x="202" y="375"/>
                <a:pt x="202" y="374"/>
                <a:pt x="203" y="374"/>
              </a:cubicBezTo>
              <a:cubicBezTo>
                <a:pt x="207" y="374"/>
                <a:pt x="209" y="378"/>
                <a:pt x="213" y="379"/>
              </a:cubicBezTo>
              <a:cubicBezTo>
                <a:pt x="215" y="379"/>
                <a:pt x="219" y="379"/>
                <a:pt x="221" y="378"/>
              </a:cubicBezTo>
              <a:cubicBezTo>
                <a:pt x="223" y="377"/>
                <a:pt x="225" y="375"/>
                <a:pt x="228" y="375"/>
              </a:cubicBezTo>
              <a:cubicBezTo>
                <a:pt x="232" y="374"/>
                <a:pt x="236" y="375"/>
                <a:pt x="240" y="376"/>
              </a:cubicBezTo>
              <a:cubicBezTo>
                <a:pt x="242" y="376"/>
                <a:pt x="244" y="376"/>
                <a:pt x="246" y="375"/>
              </a:cubicBezTo>
              <a:cubicBezTo>
                <a:pt x="248" y="374"/>
                <a:pt x="248" y="373"/>
                <a:pt x="251" y="374"/>
              </a:cubicBezTo>
              <a:cubicBezTo>
                <a:pt x="253" y="375"/>
                <a:pt x="255" y="378"/>
                <a:pt x="257" y="378"/>
              </a:cubicBezTo>
              <a:cubicBezTo>
                <a:pt x="259" y="378"/>
                <a:pt x="261" y="378"/>
                <a:pt x="263" y="378"/>
              </a:cubicBezTo>
              <a:cubicBezTo>
                <a:pt x="266" y="379"/>
                <a:pt x="269" y="380"/>
                <a:pt x="271" y="381"/>
              </a:cubicBezTo>
              <a:cubicBezTo>
                <a:pt x="272" y="381"/>
                <a:pt x="273" y="382"/>
                <a:pt x="274" y="382"/>
              </a:cubicBezTo>
              <a:cubicBezTo>
                <a:pt x="275" y="382"/>
                <a:pt x="275" y="382"/>
                <a:pt x="275" y="382"/>
              </a:cubicBezTo>
              <a:cubicBezTo>
                <a:pt x="278" y="382"/>
                <a:pt x="281" y="384"/>
                <a:pt x="283" y="384"/>
              </a:cubicBezTo>
              <a:cubicBezTo>
                <a:pt x="285" y="384"/>
                <a:pt x="285" y="384"/>
                <a:pt x="286" y="383"/>
              </a:cubicBezTo>
              <a:cubicBezTo>
                <a:pt x="288" y="382"/>
                <a:pt x="289" y="382"/>
                <a:pt x="290" y="381"/>
              </a:cubicBezTo>
              <a:cubicBezTo>
                <a:pt x="292" y="379"/>
                <a:pt x="293" y="379"/>
                <a:pt x="295" y="379"/>
              </a:cubicBezTo>
              <a:cubicBezTo>
                <a:pt x="297" y="379"/>
                <a:pt x="299" y="380"/>
                <a:pt x="300" y="378"/>
              </a:cubicBezTo>
              <a:cubicBezTo>
                <a:pt x="301" y="377"/>
                <a:pt x="300" y="376"/>
                <a:pt x="300" y="375"/>
              </a:cubicBezTo>
              <a:cubicBezTo>
                <a:pt x="301" y="373"/>
                <a:pt x="304" y="372"/>
                <a:pt x="305" y="371"/>
              </a:cubicBezTo>
              <a:cubicBezTo>
                <a:pt x="307" y="370"/>
                <a:pt x="308" y="369"/>
                <a:pt x="308" y="367"/>
              </a:cubicBezTo>
              <a:cubicBezTo>
                <a:pt x="308" y="366"/>
                <a:pt x="308" y="365"/>
                <a:pt x="308" y="364"/>
              </a:cubicBezTo>
              <a:cubicBezTo>
                <a:pt x="309" y="363"/>
                <a:pt x="311" y="362"/>
                <a:pt x="313" y="361"/>
              </a:cubicBezTo>
              <a:cubicBezTo>
                <a:pt x="314" y="360"/>
                <a:pt x="315" y="359"/>
                <a:pt x="316" y="359"/>
              </a:cubicBezTo>
              <a:cubicBezTo>
                <a:pt x="318" y="357"/>
                <a:pt x="321" y="357"/>
                <a:pt x="324" y="356"/>
              </a:cubicBezTo>
              <a:cubicBezTo>
                <a:pt x="326" y="355"/>
                <a:pt x="328" y="355"/>
                <a:pt x="331" y="355"/>
              </a:cubicBezTo>
              <a:cubicBezTo>
                <a:pt x="333" y="354"/>
                <a:pt x="334" y="354"/>
                <a:pt x="335" y="353"/>
              </a:cubicBezTo>
              <a:cubicBezTo>
                <a:pt x="338" y="352"/>
                <a:pt x="341" y="350"/>
                <a:pt x="344" y="350"/>
              </a:cubicBezTo>
              <a:cubicBezTo>
                <a:pt x="346" y="350"/>
                <a:pt x="349" y="350"/>
                <a:pt x="351" y="350"/>
              </a:cubicBezTo>
              <a:cubicBezTo>
                <a:pt x="354" y="350"/>
                <a:pt x="356" y="350"/>
                <a:pt x="358" y="349"/>
              </a:cubicBezTo>
              <a:cubicBezTo>
                <a:pt x="361" y="348"/>
                <a:pt x="363" y="347"/>
                <a:pt x="366" y="345"/>
              </a:cubicBezTo>
              <a:cubicBezTo>
                <a:pt x="368" y="344"/>
                <a:pt x="370" y="342"/>
                <a:pt x="373" y="343"/>
              </a:cubicBezTo>
              <a:cubicBezTo>
                <a:pt x="374" y="343"/>
                <a:pt x="376" y="344"/>
                <a:pt x="377" y="345"/>
              </a:cubicBezTo>
              <a:cubicBezTo>
                <a:pt x="378" y="345"/>
                <a:pt x="380" y="346"/>
                <a:pt x="382" y="347"/>
              </a:cubicBezTo>
              <a:cubicBezTo>
                <a:pt x="383" y="348"/>
                <a:pt x="383" y="349"/>
                <a:pt x="384" y="350"/>
              </a:cubicBezTo>
              <a:cubicBezTo>
                <a:pt x="385" y="351"/>
                <a:pt x="386" y="351"/>
                <a:pt x="387" y="352"/>
              </a:cubicBezTo>
              <a:cubicBezTo>
                <a:pt x="388" y="352"/>
                <a:pt x="389" y="353"/>
                <a:pt x="390" y="353"/>
              </a:cubicBezTo>
              <a:cubicBezTo>
                <a:pt x="390" y="353"/>
                <a:pt x="392" y="353"/>
                <a:pt x="393" y="353"/>
              </a:cubicBezTo>
              <a:cubicBezTo>
                <a:pt x="394" y="353"/>
                <a:pt x="396" y="354"/>
                <a:pt x="397" y="355"/>
              </a:cubicBezTo>
              <a:cubicBezTo>
                <a:pt x="398" y="355"/>
                <a:pt x="398" y="355"/>
                <a:pt x="399" y="355"/>
              </a:cubicBezTo>
              <a:cubicBezTo>
                <a:pt x="399" y="355"/>
                <a:pt x="401" y="354"/>
                <a:pt x="401" y="354"/>
              </a:cubicBezTo>
              <a:cubicBezTo>
                <a:pt x="402" y="354"/>
                <a:pt x="403" y="354"/>
                <a:pt x="404" y="354"/>
              </a:cubicBezTo>
              <a:cubicBezTo>
                <a:pt x="407" y="354"/>
                <a:pt x="406" y="354"/>
                <a:pt x="407" y="356"/>
              </a:cubicBezTo>
              <a:cubicBezTo>
                <a:pt x="407" y="357"/>
                <a:pt x="408" y="357"/>
                <a:pt x="408" y="358"/>
              </a:cubicBezTo>
              <a:cubicBezTo>
                <a:pt x="409" y="358"/>
                <a:pt x="410" y="360"/>
                <a:pt x="410" y="360"/>
              </a:cubicBezTo>
              <a:cubicBezTo>
                <a:pt x="411" y="360"/>
                <a:pt x="413" y="360"/>
                <a:pt x="414" y="360"/>
              </a:cubicBezTo>
              <a:cubicBezTo>
                <a:pt x="415" y="359"/>
                <a:pt x="420" y="355"/>
                <a:pt x="421" y="357"/>
              </a:cubicBezTo>
              <a:cubicBezTo>
                <a:pt x="421" y="358"/>
                <a:pt x="421" y="358"/>
                <a:pt x="421" y="359"/>
              </a:cubicBezTo>
              <a:cubicBezTo>
                <a:pt x="421" y="359"/>
                <a:pt x="421" y="360"/>
                <a:pt x="422" y="360"/>
              </a:cubicBezTo>
              <a:cubicBezTo>
                <a:pt x="423" y="362"/>
                <a:pt x="423" y="362"/>
                <a:pt x="423" y="364"/>
              </a:cubicBezTo>
              <a:cubicBezTo>
                <a:pt x="424" y="365"/>
                <a:pt x="423" y="366"/>
                <a:pt x="424" y="367"/>
              </a:cubicBezTo>
              <a:cubicBezTo>
                <a:pt x="425" y="368"/>
                <a:pt x="425" y="368"/>
                <a:pt x="426" y="368"/>
              </a:cubicBezTo>
              <a:cubicBezTo>
                <a:pt x="426" y="368"/>
                <a:pt x="426" y="369"/>
                <a:pt x="426" y="369"/>
              </a:cubicBezTo>
              <a:cubicBezTo>
                <a:pt x="427" y="370"/>
                <a:pt x="428" y="370"/>
                <a:pt x="428" y="372"/>
              </a:cubicBezTo>
              <a:cubicBezTo>
                <a:pt x="429" y="372"/>
                <a:pt x="428" y="373"/>
                <a:pt x="429" y="373"/>
              </a:cubicBezTo>
              <a:cubicBezTo>
                <a:pt x="429" y="374"/>
                <a:pt x="430" y="375"/>
                <a:pt x="431" y="375"/>
              </a:cubicBezTo>
              <a:cubicBezTo>
                <a:pt x="433" y="376"/>
                <a:pt x="436" y="376"/>
                <a:pt x="439" y="377"/>
              </a:cubicBezTo>
              <a:cubicBezTo>
                <a:pt x="441" y="377"/>
                <a:pt x="443" y="378"/>
                <a:pt x="446" y="379"/>
              </a:cubicBezTo>
              <a:cubicBezTo>
                <a:pt x="449" y="379"/>
                <a:pt x="452" y="379"/>
                <a:pt x="456" y="379"/>
              </a:cubicBezTo>
              <a:cubicBezTo>
                <a:pt x="456" y="379"/>
                <a:pt x="456" y="379"/>
                <a:pt x="456" y="379"/>
              </a:cubicBezTo>
              <a:cubicBezTo>
                <a:pt x="456" y="379"/>
                <a:pt x="455" y="379"/>
                <a:pt x="455" y="379"/>
              </a:cubicBezTo>
              <a:cubicBezTo>
                <a:pt x="456" y="379"/>
                <a:pt x="456" y="379"/>
                <a:pt x="456" y="379"/>
              </a:cubicBezTo>
              <a:cubicBezTo>
                <a:pt x="456" y="378"/>
                <a:pt x="456" y="377"/>
                <a:pt x="456" y="376"/>
              </a:cubicBezTo>
              <a:cubicBezTo>
                <a:pt x="457" y="372"/>
                <a:pt x="458" y="369"/>
                <a:pt x="458" y="366"/>
              </a:cubicBezTo>
              <a:cubicBezTo>
                <a:pt x="458" y="362"/>
                <a:pt x="458" y="359"/>
                <a:pt x="458" y="356"/>
              </a:cubicBezTo>
              <a:cubicBezTo>
                <a:pt x="458" y="347"/>
                <a:pt x="457" y="340"/>
                <a:pt x="462" y="332"/>
              </a:cubicBezTo>
              <a:cubicBezTo>
                <a:pt x="465" y="330"/>
                <a:pt x="466" y="328"/>
                <a:pt x="466" y="325"/>
              </a:cubicBezTo>
              <a:cubicBezTo>
                <a:pt x="466" y="323"/>
                <a:pt x="466" y="322"/>
                <a:pt x="466" y="321"/>
              </a:cubicBezTo>
              <a:cubicBezTo>
                <a:pt x="466" y="321"/>
                <a:pt x="467" y="319"/>
                <a:pt x="467" y="319"/>
              </a:cubicBezTo>
              <a:cubicBezTo>
                <a:pt x="467" y="318"/>
                <a:pt x="467" y="317"/>
                <a:pt x="468" y="316"/>
              </a:cubicBezTo>
              <a:cubicBezTo>
                <a:pt x="469" y="314"/>
                <a:pt x="469" y="312"/>
                <a:pt x="469" y="309"/>
              </a:cubicBezTo>
              <a:cubicBezTo>
                <a:pt x="469" y="308"/>
                <a:pt x="468" y="306"/>
                <a:pt x="467" y="305"/>
              </a:cubicBezTo>
              <a:cubicBezTo>
                <a:pt x="466" y="304"/>
                <a:pt x="465" y="304"/>
                <a:pt x="464" y="302"/>
              </a:cubicBezTo>
              <a:cubicBezTo>
                <a:pt x="466" y="302"/>
                <a:pt x="468" y="302"/>
                <a:pt x="470" y="302"/>
              </a:cubicBezTo>
              <a:cubicBezTo>
                <a:pt x="472" y="302"/>
                <a:pt x="472" y="301"/>
                <a:pt x="474" y="299"/>
              </a:cubicBezTo>
              <a:cubicBezTo>
                <a:pt x="475" y="297"/>
                <a:pt x="476" y="296"/>
                <a:pt x="476" y="294"/>
              </a:cubicBezTo>
              <a:cubicBezTo>
                <a:pt x="476" y="291"/>
                <a:pt x="473" y="290"/>
                <a:pt x="472" y="288"/>
              </a:cubicBezTo>
              <a:cubicBezTo>
                <a:pt x="471" y="284"/>
                <a:pt x="472" y="279"/>
                <a:pt x="475" y="278"/>
              </a:cubicBezTo>
              <a:cubicBezTo>
                <a:pt x="477" y="277"/>
                <a:pt x="479" y="278"/>
                <a:pt x="481" y="277"/>
              </a:cubicBezTo>
              <a:cubicBezTo>
                <a:pt x="483" y="277"/>
                <a:pt x="482" y="274"/>
                <a:pt x="484" y="274"/>
              </a:cubicBezTo>
              <a:cubicBezTo>
                <a:pt x="485" y="279"/>
                <a:pt x="479" y="280"/>
                <a:pt x="478" y="285"/>
              </a:cubicBezTo>
              <a:cubicBezTo>
                <a:pt x="477" y="290"/>
                <a:pt x="488" y="288"/>
                <a:pt x="491" y="289"/>
              </a:cubicBezTo>
              <a:cubicBezTo>
                <a:pt x="492" y="289"/>
                <a:pt x="493" y="288"/>
                <a:pt x="494" y="289"/>
              </a:cubicBezTo>
              <a:cubicBezTo>
                <a:pt x="494" y="290"/>
                <a:pt x="494" y="291"/>
                <a:pt x="494" y="292"/>
              </a:cubicBezTo>
              <a:cubicBezTo>
                <a:pt x="496" y="293"/>
                <a:pt x="500" y="292"/>
                <a:pt x="502" y="292"/>
              </a:cubicBezTo>
              <a:cubicBezTo>
                <a:pt x="507" y="292"/>
                <a:pt x="512" y="292"/>
                <a:pt x="515" y="288"/>
              </a:cubicBezTo>
              <a:cubicBezTo>
                <a:pt x="516" y="287"/>
                <a:pt x="516" y="286"/>
                <a:pt x="517" y="285"/>
              </a:cubicBezTo>
              <a:cubicBezTo>
                <a:pt x="517" y="284"/>
                <a:pt x="517" y="281"/>
                <a:pt x="518" y="280"/>
              </a:cubicBezTo>
              <a:cubicBezTo>
                <a:pt x="518" y="278"/>
                <a:pt x="518" y="276"/>
                <a:pt x="518" y="274"/>
              </a:cubicBezTo>
              <a:cubicBezTo>
                <a:pt x="518" y="271"/>
                <a:pt x="520" y="268"/>
                <a:pt x="521" y="265"/>
              </a:cubicBezTo>
              <a:cubicBezTo>
                <a:pt x="521" y="262"/>
                <a:pt x="522" y="259"/>
                <a:pt x="523" y="257"/>
              </a:cubicBezTo>
              <a:cubicBezTo>
                <a:pt x="523" y="257"/>
                <a:pt x="525" y="255"/>
                <a:pt x="525" y="255"/>
              </a:cubicBezTo>
            </a:path>
          </a:pathLst>
        </a:custGeom>
        <a:solidFill>
          <a:srgbClr val="9BC2E6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71061</xdr:colOff>
      <xdr:row>29</xdr:row>
      <xdr:rowOff>55865</xdr:rowOff>
    </xdr:from>
    <xdr:to>
      <xdr:col>6</xdr:col>
      <xdr:colOff>261633</xdr:colOff>
      <xdr:row>30</xdr:row>
      <xdr:rowOff>54511</xdr:rowOff>
    </xdr:to>
    <xdr:sp macro="" textlink="">
      <xdr:nvSpPr>
        <xdr:cNvPr id="495" name="Freeform 36">
          <a:extLst>
            <a:ext uri="{FF2B5EF4-FFF2-40B4-BE49-F238E27FC236}">
              <a16:creationId xmlns:a16="http://schemas.microsoft.com/office/drawing/2014/main" id="{00000000-0008-0000-0900-0000EF010000}"/>
            </a:ext>
          </a:extLst>
        </xdr:cNvPr>
        <xdr:cNvSpPr>
          <a:spLocks/>
        </xdr:cNvSpPr>
      </xdr:nvSpPr>
      <xdr:spPr bwMode="auto">
        <a:xfrm>
          <a:off x="3863990" y="5349044"/>
          <a:ext cx="302893" cy="175538"/>
        </a:xfrm>
        <a:custGeom>
          <a:avLst/>
          <a:gdLst/>
          <a:ahLst/>
          <a:cxnLst>
            <a:cxn ang="0">
              <a:pos x="184" y="94"/>
            </a:cxn>
            <a:cxn ang="0">
              <a:pos x="182" y="91"/>
            </a:cxn>
            <a:cxn ang="0">
              <a:pos x="175" y="87"/>
            </a:cxn>
            <a:cxn ang="0">
              <a:pos x="163" y="83"/>
            </a:cxn>
            <a:cxn ang="0">
              <a:pos x="161" y="81"/>
            </a:cxn>
            <a:cxn ang="0">
              <a:pos x="160" y="75"/>
            </a:cxn>
            <a:cxn ang="0">
              <a:pos x="163" y="61"/>
            </a:cxn>
            <a:cxn ang="0">
              <a:pos x="171" y="47"/>
            </a:cxn>
            <a:cxn ang="0">
              <a:pos x="169" y="38"/>
            </a:cxn>
            <a:cxn ang="0">
              <a:pos x="163" y="31"/>
            </a:cxn>
            <a:cxn ang="0">
              <a:pos x="158" y="23"/>
            </a:cxn>
            <a:cxn ang="0">
              <a:pos x="151" y="22"/>
            </a:cxn>
            <a:cxn ang="0">
              <a:pos x="139" y="20"/>
            </a:cxn>
            <a:cxn ang="0">
              <a:pos x="132" y="22"/>
            </a:cxn>
            <a:cxn ang="0">
              <a:pos x="127" y="22"/>
            </a:cxn>
            <a:cxn ang="0">
              <a:pos x="122" y="20"/>
            </a:cxn>
            <a:cxn ang="0">
              <a:pos x="115" y="17"/>
            </a:cxn>
            <a:cxn ang="0">
              <a:pos x="110" y="15"/>
            </a:cxn>
            <a:cxn ang="0">
              <a:pos x="101" y="12"/>
            </a:cxn>
            <a:cxn ang="0">
              <a:pos x="90" y="1"/>
            </a:cxn>
            <a:cxn ang="0">
              <a:pos x="82" y="3"/>
            </a:cxn>
            <a:cxn ang="0">
              <a:pos x="83" y="9"/>
            </a:cxn>
            <a:cxn ang="0">
              <a:pos x="76" y="12"/>
            </a:cxn>
            <a:cxn ang="0">
              <a:pos x="76" y="20"/>
            </a:cxn>
            <a:cxn ang="0">
              <a:pos x="76" y="36"/>
            </a:cxn>
            <a:cxn ang="0">
              <a:pos x="74" y="40"/>
            </a:cxn>
            <a:cxn ang="0">
              <a:pos x="62" y="33"/>
            </a:cxn>
            <a:cxn ang="0">
              <a:pos x="48" y="39"/>
            </a:cxn>
            <a:cxn ang="0">
              <a:pos x="33" y="45"/>
            </a:cxn>
            <a:cxn ang="0">
              <a:pos x="14" y="52"/>
            </a:cxn>
            <a:cxn ang="0">
              <a:pos x="28" y="56"/>
            </a:cxn>
            <a:cxn ang="0">
              <a:pos x="28" y="62"/>
            </a:cxn>
            <a:cxn ang="0">
              <a:pos x="22" y="65"/>
            </a:cxn>
            <a:cxn ang="0">
              <a:pos x="15" y="66"/>
            </a:cxn>
            <a:cxn ang="0">
              <a:pos x="11" y="71"/>
            </a:cxn>
            <a:cxn ang="0">
              <a:pos x="0" y="78"/>
            </a:cxn>
            <a:cxn ang="0">
              <a:pos x="2" y="84"/>
            </a:cxn>
            <a:cxn ang="0">
              <a:pos x="6" y="83"/>
            </a:cxn>
            <a:cxn ang="0">
              <a:pos x="76" y="88"/>
            </a:cxn>
            <a:cxn ang="0">
              <a:pos x="137" y="89"/>
            </a:cxn>
            <a:cxn ang="0">
              <a:pos x="164" y="89"/>
            </a:cxn>
            <a:cxn ang="0">
              <a:pos x="184" y="96"/>
            </a:cxn>
          </a:cxnLst>
          <a:rect l="0" t="0" r="r" b="b"/>
          <a:pathLst>
            <a:path w="185" h="96">
              <a:moveTo>
                <a:pt x="185" y="96"/>
              </a:moveTo>
              <a:cubicBezTo>
                <a:pt x="185" y="96"/>
                <a:pt x="184" y="95"/>
                <a:pt x="184" y="94"/>
              </a:cubicBezTo>
              <a:cubicBezTo>
                <a:pt x="183" y="94"/>
                <a:pt x="184" y="93"/>
                <a:pt x="183" y="92"/>
              </a:cubicBezTo>
              <a:cubicBezTo>
                <a:pt x="183" y="92"/>
                <a:pt x="182" y="91"/>
                <a:pt x="182" y="91"/>
              </a:cubicBezTo>
              <a:cubicBezTo>
                <a:pt x="181" y="90"/>
                <a:pt x="180" y="89"/>
                <a:pt x="179" y="88"/>
              </a:cubicBezTo>
              <a:cubicBezTo>
                <a:pt x="178" y="87"/>
                <a:pt x="177" y="87"/>
                <a:pt x="175" y="87"/>
              </a:cubicBezTo>
              <a:cubicBezTo>
                <a:pt x="173" y="87"/>
                <a:pt x="171" y="86"/>
                <a:pt x="169" y="85"/>
              </a:cubicBezTo>
              <a:cubicBezTo>
                <a:pt x="167" y="85"/>
                <a:pt x="165" y="84"/>
                <a:pt x="163" y="83"/>
              </a:cubicBezTo>
              <a:cubicBezTo>
                <a:pt x="163" y="82"/>
                <a:pt x="163" y="82"/>
                <a:pt x="162" y="82"/>
              </a:cubicBezTo>
              <a:cubicBezTo>
                <a:pt x="162" y="81"/>
                <a:pt x="161" y="81"/>
                <a:pt x="161" y="81"/>
              </a:cubicBezTo>
              <a:cubicBezTo>
                <a:pt x="160" y="81"/>
                <a:pt x="160" y="81"/>
                <a:pt x="160" y="80"/>
              </a:cubicBezTo>
              <a:cubicBezTo>
                <a:pt x="160" y="78"/>
                <a:pt x="160" y="76"/>
                <a:pt x="160" y="75"/>
              </a:cubicBezTo>
              <a:cubicBezTo>
                <a:pt x="160" y="73"/>
                <a:pt x="161" y="72"/>
                <a:pt x="161" y="71"/>
              </a:cubicBezTo>
              <a:cubicBezTo>
                <a:pt x="161" y="67"/>
                <a:pt x="162" y="64"/>
                <a:pt x="163" y="61"/>
              </a:cubicBezTo>
              <a:cubicBezTo>
                <a:pt x="163" y="58"/>
                <a:pt x="163" y="57"/>
                <a:pt x="165" y="55"/>
              </a:cubicBezTo>
              <a:cubicBezTo>
                <a:pt x="167" y="53"/>
                <a:pt x="169" y="50"/>
                <a:pt x="171" y="47"/>
              </a:cubicBezTo>
              <a:cubicBezTo>
                <a:pt x="172" y="47"/>
                <a:pt x="172" y="46"/>
                <a:pt x="172" y="45"/>
              </a:cubicBezTo>
              <a:cubicBezTo>
                <a:pt x="172" y="42"/>
                <a:pt x="169" y="40"/>
                <a:pt x="169" y="38"/>
              </a:cubicBezTo>
              <a:cubicBezTo>
                <a:pt x="168" y="37"/>
                <a:pt x="168" y="35"/>
                <a:pt x="167" y="33"/>
              </a:cubicBezTo>
              <a:cubicBezTo>
                <a:pt x="166" y="32"/>
                <a:pt x="164" y="32"/>
                <a:pt x="163" y="31"/>
              </a:cubicBezTo>
              <a:cubicBezTo>
                <a:pt x="162" y="30"/>
                <a:pt x="159" y="28"/>
                <a:pt x="159" y="27"/>
              </a:cubicBezTo>
              <a:cubicBezTo>
                <a:pt x="158" y="26"/>
                <a:pt x="159" y="25"/>
                <a:pt x="158" y="23"/>
              </a:cubicBezTo>
              <a:cubicBezTo>
                <a:pt x="157" y="22"/>
                <a:pt x="155" y="20"/>
                <a:pt x="154" y="20"/>
              </a:cubicBezTo>
              <a:cubicBezTo>
                <a:pt x="152" y="20"/>
                <a:pt x="152" y="21"/>
                <a:pt x="151" y="22"/>
              </a:cubicBezTo>
              <a:cubicBezTo>
                <a:pt x="150" y="22"/>
                <a:pt x="149" y="22"/>
                <a:pt x="148" y="22"/>
              </a:cubicBezTo>
              <a:cubicBezTo>
                <a:pt x="144" y="22"/>
                <a:pt x="142" y="21"/>
                <a:pt x="139" y="20"/>
              </a:cubicBezTo>
              <a:cubicBezTo>
                <a:pt x="137" y="19"/>
                <a:pt x="136" y="19"/>
                <a:pt x="134" y="20"/>
              </a:cubicBezTo>
              <a:cubicBezTo>
                <a:pt x="133" y="21"/>
                <a:pt x="132" y="22"/>
                <a:pt x="132" y="22"/>
              </a:cubicBezTo>
              <a:cubicBezTo>
                <a:pt x="131" y="23"/>
                <a:pt x="132" y="24"/>
                <a:pt x="130" y="24"/>
              </a:cubicBezTo>
              <a:cubicBezTo>
                <a:pt x="129" y="24"/>
                <a:pt x="128" y="22"/>
                <a:pt x="127" y="22"/>
              </a:cubicBezTo>
              <a:cubicBezTo>
                <a:pt x="126" y="21"/>
                <a:pt x="125" y="18"/>
                <a:pt x="124" y="19"/>
              </a:cubicBezTo>
              <a:cubicBezTo>
                <a:pt x="123" y="19"/>
                <a:pt x="123" y="20"/>
                <a:pt x="122" y="20"/>
              </a:cubicBezTo>
              <a:cubicBezTo>
                <a:pt x="121" y="20"/>
                <a:pt x="121" y="19"/>
                <a:pt x="120" y="18"/>
              </a:cubicBezTo>
              <a:cubicBezTo>
                <a:pt x="119" y="17"/>
                <a:pt x="116" y="18"/>
                <a:pt x="115" y="17"/>
              </a:cubicBezTo>
              <a:cubicBezTo>
                <a:pt x="114" y="17"/>
                <a:pt x="113" y="16"/>
                <a:pt x="112" y="15"/>
              </a:cubicBezTo>
              <a:cubicBezTo>
                <a:pt x="111" y="15"/>
                <a:pt x="110" y="15"/>
                <a:pt x="110" y="15"/>
              </a:cubicBezTo>
              <a:cubicBezTo>
                <a:pt x="109" y="14"/>
                <a:pt x="108" y="14"/>
                <a:pt x="107" y="13"/>
              </a:cubicBezTo>
              <a:cubicBezTo>
                <a:pt x="105" y="13"/>
                <a:pt x="103" y="12"/>
                <a:pt x="101" y="12"/>
              </a:cubicBezTo>
              <a:cubicBezTo>
                <a:pt x="99" y="12"/>
                <a:pt x="98" y="10"/>
                <a:pt x="97" y="9"/>
              </a:cubicBezTo>
              <a:cubicBezTo>
                <a:pt x="95" y="6"/>
                <a:pt x="93" y="2"/>
                <a:pt x="90" y="1"/>
              </a:cubicBezTo>
              <a:cubicBezTo>
                <a:pt x="88" y="0"/>
                <a:pt x="87" y="1"/>
                <a:pt x="85" y="2"/>
              </a:cubicBezTo>
              <a:cubicBezTo>
                <a:pt x="85" y="2"/>
                <a:pt x="83" y="3"/>
                <a:pt x="82" y="3"/>
              </a:cubicBezTo>
              <a:cubicBezTo>
                <a:pt x="82" y="4"/>
                <a:pt x="82" y="4"/>
                <a:pt x="83" y="5"/>
              </a:cubicBezTo>
              <a:cubicBezTo>
                <a:pt x="83" y="7"/>
                <a:pt x="84" y="8"/>
                <a:pt x="83" y="9"/>
              </a:cubicBezTo>
              <a:cubicBezTo>
                <a:pt x="82" y="10"/>
                <a:pt x="80" y="10"/>
                <a:pt x="79" y="10"/>
              </a:cubicBezTo>
              <a:cubicBezTo>
                <a:pt x="77" y="10"/>
                <a:pt x="76" y="10"/>
                <a:pt x="76" y="12"/>
              </a:cubicBezTo>
              <a:cubicBezTo>
                <a:pt x="76" y="13"/>
                <a:pt x="76" y="14"/>
                <a:pt x="76" y="15"/>
              </a:cubicBezTo>
              <a:cubicBezTo>
                <a:pt x="76" y="16"/>
                <a:pt x="76" y="18"/>
                <a:pt x="76" y="20"/>
              </a:cubicBezTo>
              <a:cubicBezTo>
                <a:pt x="76" y="22"/>
                <a:pt x="76" y="25"/>
                <a:pt x="76" y="27"/>
              </a:cubicBezTo>
              <a:cubicBezTo>
                <a:pt x="76" y="30"/>
                <a:pt x="76" y="33"/>
                <a:pt x="76" y="36"/>
              </a:cubicBezTo>
              <a:cubicBezTo>
                <a:pt x="76" y="37"/>
                <a:pt x="77" y="38"/>
                <a:pt x="76" y="39"/>
              </a:cubicBezTo>
              <a:cubicBezTo>
                <a:pt x="75" y="39"/>
                <a:pt x="75" y="40"/>
                <a:pt x="74" y="40"/>
              </a:cubicBezTo>
              <a:cubicBezTo>
                <a:pt x="73" y="40"/>
                <a:pt x="72" y="40"/>
                <a:pt x="71" y="39"/>
              </a:cubicBezTo>
              <a:cubicBezTo>
                <a:pt x="68" y="37"/>
                <a:pt x="66" y="34"/>
                <a:pt x="62" y="33"/>
              </a:cubicBezTo>
              <a:cubicBezTo>
                <a:pt x="58" y="33"/>
                <a:pt x="54" y="30"/>
                <a:pt x="50" y="31"/>
              </a:cubicBezTo>
              <a:cubicBezTo>
                <a:pt x="47" y="32"/>
                <a:pt x="48" y="36"/>
                <a:pt x="48" y="39"/>
              </a:cubicBezTo>
              <a:cubicBezTo>
                <a:pt x="45" y="39"/>
                <a:pt x="40" y="36"/>
                <a:pt x="37" y="39"/>
              </a:cubicBezTo>
              <a:cubicBezTo>
                <a:pt x="35" y="40"/>
                <a:pt x="35" y="44"/>
                <a:pt x="33" y="45"/>
              </a:cubicBezTo>
              <a:cubicBezTo>
                <a:pt x="28" y="48"/>
                <a:pt x="23" y="49"/>
                <a:pt x="18" y="50"/>
              </a:cubicBezTo>
              <a:cubicBezTo>
                <a:pt x="17" y="50"/>
                <a:pt x="15" y="51"/>
                <a:pt x="14" y="52"/>
              </a:cubicBezTo>
              <a:cubicBezTo>
                <a:pt x="14" y="54"/>
                <a:pt x="17" y="55"/>
                <a:pt x="19" y="56"/>
              </a:cubicBezTo>
              <a:cubicBezTo>
                <a:pt x="22" y="56"/>
                <a:pt x="25" y="56"/>
                <a:pt x="28" y="56"/>
              </a:cubicBezTo>
              <a:cubicBezTo>
                <a:pt x="30" y="56"/>
                <a:pt x="33" y="56"/>
                <a:pt x="34" y="57"/>
              </a:cubicBezTo>
              <a:cubicBezTo>
                <a:pt x="37" y="60"/>
                <a:pt x="30" y="61"/>
                <a:pt x="28" y="62"/>
              </a:cubicBezTo>
              <a:cubicBezTo>
                <a:pt x="26" y="62"/>
                <a:pt x="25" y="63"/>
                <a:pt x="24" y="64"/>
              </a:cubicBezTo>
              <a:cubicBezTo>
                <a:pt x="23" y="64"/>
                <a:pt x="22" y="64"/>
                <a:pt x="22" y="65"/>
              </a:cubicBezTo>
              <a:cubicBezTo>
                <a:pt x="21" y="66"/>
                <a:pt x="21" y="67"/>
                <a:pt x="20" y="67"/>
              </a:cubicBezTo>
              <a:cubicBezTo>
                <a:pt x="17" y="68"/>
                <a:pt x="17" y="67"/>
                <a:pt x="15" y="66"/>
              </a:cubicBezTo>
              <a:cubicBezTo>
                <a:pt x="14" y="65"/>
                <a:pt x="13" y="65"/>
                <a:pt x="12" y="66"/>
              </a:cubicBezTo>
              <a:cubicBezTo>
                <a:pt x="10" y="67"/>
                <a:pt x="11" y="68"/>
                <a:pt x="11" y="71"/>
              </a:cubicBezTo>
              <a:cubicBezTo>
                <a:pt x="10" y="75"/>
                <a:pt x="6" y="72"/>
                <a:pt x="4" y="73"/>
              </a:cubicBezTo>
              <a:cubicBezTo>
                <a:pt x="2" y="73"/>
                <a:pt x="1" y="76"/>
                <a:pt x="0" y="78"/>
              </a:cubicBezTo>
              <a:cubicBezTo>
                <a:pt x="0" y="80"/>
                <a:pt x="1" y="80"/>
                <a:pt x="2" y="82"/>
              </a:cubicBezTo>
              <a:cubicBezTo>
                <a:pt x="2" y="83"/>
                <a:pt x="2" y="83"/>
                <a:pt x="2" y="84"/>
              </a:cubicBezTo>
              <a:cubicBezTo>
                <a:pt x="2" y="83"/>
                <a:pt x="3" y="83"/>
                <a:pt x="3" y="82"/>
              </a:cubicBezTo>
              <a:cubicBezTo>
                <a:pt x="4" y="82"/>
                <a:pt x="5" y="82"/>
                <a:pt x="6" y="83"/>
              </a:cubicBezTo>
              <a:cubicBezTo>
                <a:pt x="13" y="84"/>
                <a:pt x="20" y="85"/>
                <a:pt x="27" y="86"/>
              </a:cubicBezTo>
              <a:cubicBezTo>
                <a:pt x="43" y="87"/>
                <a:pt x="59" y="88"/>
                <a:pt x="76" y="88"/>
              </a:cubicBezTo>
              <a:cubicBezTo>
                <a:pt x="88" y="89"/>
                <a:pt x="100" y="88"/>
                <a:pt x="112" y="88"/>
              </a:cubicBezTo>
              <a:cubicBezTo>
                <a:pt x="120" y="88"/>
                <a:pt x="129" y="89"/>
                <a:pt x="137" y="89"/>
              </a:cubicBezTo>
              <a:cubicBezTo>
                <a:pt x="144" y="89"/>
                <a:pt x="150" y="89"/>
                <a:pt x="157" y="89"/>
              </a:cubicBezTo>
              <a:cubicBezTo>
                <a:pt x="159" y="89"/>
                <a:pt x="162" y="89"/>
                <a:pt x="164" y="89"/>
              </a:cubicBezTo>
              <a:cubicBezTo>
                <a:pt x="166" y="89"/>
                <a:pt x="168" y="90"/>
                <a:pt x="170" y="90"/>
              </a:cubicBezTo>
              <a:cubicBezTo>
                <a:pt x="175" y="92"/>
                <a:pt x="179" y="95"/>
                <a:pt x="184" y="96"/>
              </a:cubicBezTo>
              <a:cubicBezTo>
                <a:pt x="184" y="96"/>
                <a:pt x="185" y="96"/>
                <a:pt x="185" y="96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9525</xdr:colOff>
      <xdr:row>28</xdr:row>
      <xdr:rowOff>62321</xdr:rowOff>
    </xdr:from>
    <xdr:to>
      <xdr:col>6</xdr:col>
      <xdr:colOff>599368</xdr:colOff>
      <xdr:row>30</xdr:row>
      <xdr:rowOff>102359</xdr:rowOff>
    </xdr:to>
    <xdr:sp macro="" textlink="">
      <xdr:nvSpPr>
        <xdr:cNvPr id="496" name="LT">
          <a:extLst>
            <a:ext uri="{FF2B5EF4-FFF2-40B4-BE49-F238E27FC236}">
              <a16:creationId xmlns:a16="http://schemas.microsoft.com/office/drawing/2014/main" id="{00000000-0008-0000-0900-0000F0010000}"/>
            </a:ext>
          </a:extLst>
        </xdr:cNvPr>
        <xdr:cNvSpPr>
          <a:spLocks/>
        </xdr:cNvSpPr>
      </xdr:nvSpPr>
      <xdr:spPr bwMode="auto">
        <a:xfrm>
          <a:off x="3974775" y="5178607"/>
          <a:ext cx="529843" cy="393823"/>
        </a:xfrm>
        <a:custGeom>
          <a:avLst/>
          <a:gdLst/>
          <a:ahLst/>
          <a:cxnLst>
            <a:cxn ang="0">
              <a:pos x="305" y="111"/>
            </a:cxn>
            <a:cxn ang="0">
              <a:pos x="303" y="97"/>
            </a:cxn>
            <a:cxn ang="0">
              <a:pos x="309" y="76"/>
            </a:cxn>
            <a:cxn ang="0">
              <a:pos x="291" y="69"/>
            </a:cxn>
            <a:cxn ang="0">
              <a:pos x="278" y="50"/>
            </a:cxn>
            <a:cxn ang="0">
              <a:pos x="252" y="32"/>
            </a:cxn>
            <a:cxn ang="0">
              <a:pos x="229" y="29"/>
            </a:cxn>
            <a:cxn ang="0">
              <a:pos x="213" y="9"/>
            </a:cxn>
            <a:cxn ang="0">
              <a:pos x="208" y="2"/>
            </a:cxn>
            <a:cxn ang="0">
              <a:pos x="200" y="11"/>
            </a:cxn>
            <a:cxn ang="0">
              <a:pos x="189" y="18"/>
            </a:cxn>
            <a:cxn ang="0">
              <a:pos x="168" y="16"/>
            </a:cxn>
            <a:cxn ang="0">
              <a:pos x="154" y="13"/>
            </a:cxn>
            <a:cxn ang="0">
              <a:pos x="137" y="10"/>
            </a:cxn>
            <a:cxn ang="0">
              <a:pos x="121" y="10"/>
            </a:cxn>
            <a:cxn ang="0">
              <a:pos x="112" y="6"/>
            </a:cxn>
            <a:cxn ang="0">
              <a:pos x="101" y="7"/>
            </a:cxn>
            <a:cxn ang="0">
              <a:pos x="78" y="5"/>
            </a:cxn>
            <a:cxn ang="0">
              <a:pos x="53" y="3"/>
            </a:cxn>
            <a:cxn ang="0">
              <a:pos x="36" y="13"/>
            </a:cxn>
            <a:cxn ang="0">
              <a:pos x="20" y="23"/>
            </a:cxn>
            <a:cxn ang="0">
              <a:pos x="12" y="27"/>
            </a:cxn>
            <a:cxn ang="0">
              <a:pos x="8" y="34"/>
            </a:cxn>
            <a:cxn ang="0">
              <a:pos x="1" y="51"/>
            </a:cxn>
            <a:cxn ang="0">
              <a:pos x="3" y="65"/>
            </a:cxn>
            <a:cxn ang="0">
              <a:pos x="8" y="74"/>
            </a:cxn>
            <a:cxn ang="0">
              <a:pos x="9" y="90"/>
            </a:cxn>
            <a:cxn ang="0">
              <a:pos x="15" y="106"/>
            </a:cxn>
            <a:cxn ang="0">
              <a:pos x="22" y="110"/>
            </a:cxn>
            <a:cxn ang="0">
              <a:pos x="42" y="124"/>
            </a:cxn>
            <a:cxn ang="0">
              <a:pos x="54" y="129"/>
            </a:cxn>
            <a:cxn ang="0">
              <a:pos x="64" y="131"/>
            </a:cxn>
            <a:cxn ang="0">
              <a:pos x="83" y="131"/>
            </a:cxn>
            <a:cxn ang="0">
              <a:pos x="95" y="140"/>
            </a:cxn>
            <a:cxn ang="0">
              <a:pos x="103" y="156"/>
            </a:cxn>
            <a:cxn ang="0">
              <a:pos x="92" y="184"/>
            </a:cxn>
            <a:cxn ang="0">
              <a:pos x="95" y="192"/>
            </a:cxn>
            <a:cxn ang="0">
              <a:pos x="114" y="200"/>
            </a:cxn>
            <a:cxn ang="0">
              <a:pos x="128" y="207"/>
            </a:cxn>
            <a:cxn ang="0">
              <a:pos x="138" y="221"/>
            </a:cxn>
            <a:cxn ang="0">
              <a:pos x="137" y="237"/>
            </a:cxn>
            <a:cxn ang="0">
              <a:pos x="144" y="235"/>
            </a:cxn>
            <a:cxn ang="0">
              <a:pos x="159" y="236"/>
            </a:cxn>
            <a:cxn ang="0">
              <a:pos x="185" y="240"/>
            </a:cxn>
            <a:cxn ang="0">
              <a:pos x="195" y="232"/>
            </a:cxn>
            <a:cxn ang="0">
              <a:pos x="203" y="234"/>
            </a:cxn>
            <a:cxn ang="0">
              <a:pos x="207" y="222"/>
            </a:cxn>
            <a:cxn ang="0">
              <a:pos x="223" y="220"/>
            </a:cxn>
            <a:cxn ang="0">
              <a:pos x="237" y="204"/>
            </a:cxn>
            <a:cxn ang="0">
              <a:pos x="247" y="212"/>
            </a:cxn>
            <a:cxn ang="0">
              <a:pos x="259" y="217"/>
            </a:cxn>
            <a:cxn ang="0">
              <a:pos x="251" y="202"/>
            </a:cxn>
            <a:cxn ang="0">
              <a:pos x="251" y="191"/>
            </a:cxn>
            <a:cxn ang="0">
              <a:pos x="258" y="164"/>
            </a:cxn>
            <a:cxn ang="0">
              <a:pos x="261" y="149"/>
            </a:cxn>
            <a:cxn ang="0">
              <a:pos x="274" y="142"/>
            </a:cxn>
            <a:cxn ang="0">
              <a:pos x="283" y="135"/>
            </a:cxn>
            <a:cxn ang="0">
              <a:pos x="289" y="129"/>
            </a:cxn>
            <a:cxn ang="0">
              <a:pos x="304" y="123"/>
            </a:cxn>
            <a:cxn ang="0">
              <a:pos x="312" y="116"/>
            </a:cxn>
          </a:cxnLst>
          <a:rect l="0" t="0" r="r" b="b"/>
          <a:pathLst>
            <a:path w="317" h="242">
              <a:moveTo>
                <a:pt x="316" y="111"/>
              </a:moveTo>
              <a:cubicBezTo>
                <a:pt x="314" y="110"/>
                <a:pt x="310" y="110"/>
                <a:pt x="308" y="110"/>
              </a:cubicBezTo>
              <a:cubicBezTo>
                <a:pt x="308" y="110"/>
                <a:pt x="307" y="110"/>
                <a:pt x="306" y="110"/>
              </a:cubicBezTo>
              <a:cubicBezTo>
                <a:pt x="306" y="110"/>
                <a:pt x="305" y="111"/>
                <a:pt x="305" y="111"/>
              </a:cubicBezTo>
              <a:cubicBezTo>
                <a:pt x="303" y="111"/>
                <a:pt x="302" y="109"/>
                <a:pt x="301" y="108"/>
              </a:cubicBezTo>
              <a:cubicBezTo>
                <a:pt x="300" y="106"/>
                <a:pt x="300" y="106"/>
                <a:pt x="301" y="105"/>
              </a:cubicBezTo>
              <a:cubicBezTo>
                <a:pt x="302" y="103"/>
                <a:pt x="304" y="102"/>
                <a:pt x="304" y="100"/>
              </a:cubicBezTo>
              <a:cubicBezTo>
                <a:pt x="304" y="98"/>
                <a:pt x="304" y="98"/>
                <a:pt x="303" y="97"/>
              </a:cubicBezTo>
              <a:cubicBezTo>
                <a:pt x="302" y="96"/>
                <a:pt x="300" y="97"/>
                <a:pt x="301" y="94"/>
              </a:cubicBezTo>
              <a:cubicBezTo>
                <a:pt x="301" y="94"/>
                <a:pt x="301" y="93"/>
                <a:pt x="302" y="92"/>
              </a:cubicBezTo>
              <a:cubicBezTo>
                <a:pt x="304" y="91"/>
                <a:pt x="305" y="89"/>
                <a:pt x="306" y="87"/>
              </a:cubicBezTo>
              <a:cubicBezTo>
                <a:pt x="307" y="85"/>
                <a:pt x="312" y="78"/>
                <a:pt x="309" y="76"/>
              </a:cubicBezTo>
              <a:cubicBezTo>
                <a:pt x="308" y="75"/>
                <a:pt x="306" y="75"/>
                <a:pt x="305" y="75"/>
              </a:cubicBezTo>
              <a:cubicBezTo>
                <a:pt x="303" y="75"/>
                <a:pt x="301" y="74"/>
                <a:pt x="299" y="74"/>
              </a:cubicBezTo>
              <a:cubicBezTo>
                <a:pt x="297" y="73"/>
                <a:pt x="293" y="73"/>
                <a:pt x="292" y="72"/>
              </a:cubicBezTo>
              <a:cubicBezTo>
                <a:pt x="291" y="71"/>
                <a:pt x="291" y="70"/>
                <a:pt x="291" y="69"/>
              </a:cubicBezTo>
              <a:cubicBezTo>
                <a:pt x="290" y="67"/>
                <a:pt x="288" y="65"/>
                <a:pt x="287" y="63"/>
              </a:cubicBezTo>
              <a:cubicBezTo>
                <a:pt x="286" y="62"/>
                <a:pt x="285" y="61"/>
                <a:pt x="285" y="60"/>
              </a:cubicBezTo>
              <a:cubicBezTo>
                <a:pt x="284" y="60"/>
                <a:pt x="284" y="59"/>
                <a:pt x="284" y="58"/>
              </a:cubicBezTo>
              <a:cubicBezTo>
                <a:pt x="283" y="55"/>
                <a:pt x="280" y="52"/>
                <a:pt x="278" y="50"/>
              </a:cubicBezTo>
              <a:cubicBezTo>
                <a:pt x="275" y="48"/>
                <a:pt x="273" y="46"/>
                <a:pt x="270" y="44"/>
              </a:cubicBezTo>
              <a:cubicBezTo>
                <a:pt x="267" y="42"/>
                <a:pt x="265" y="40"/>
                <a:pt x="262" y="39"/>
              </a:cubicBezTo>
              <a:cubicBezTo>
                <a:pt x="260" y="37"/>
                <a:pt x="258" y="36"/>
                <a:pt x="255" y="35"/>
              </a:cubicBezTo>
              <a:cubicBezTo>
                <a:pt x="254" y="34"/>
                <a:pt x="253" y="32"/>
                <a:pt x="252" y="32"/>
              </a:cubicBezTo>
              <a:cubicBezTo>
                <a:pt x="250" y="30"/>
                <a:pt x="248" y="30"/>
                <a:pt x="246" y="30"/>
              </a:cubicBezTo>
              <a:cubicBezTo>
                <a:pt x="243" y="30"/>
                <a:pt x="239" y="31"/>
                <a:pt x="236" y="29"/>
              </a:cubicBezTo>
              <a:cubicBezTo>
                <a:pt x="235" y="29"/>
                <a:pt x="234" y="27"/>
                <a:pt x="233" y="27"/>
              </a:cubicBezTo>
              <a:cubicBezTo>
                <a:pt x="232" y="26"/>
                <a:pt x="229" y="27"/>
                <a:pt x="229" y="29"/>
              </a:cubicBezTo>
              <a:cubicBezTo>
                <a:pt x="227" y="29"/>
                <a:pt x="226" y="26"/>
                <a:pt x="226" y="25"/>
              </a:cubicBezTo>
              <a:cubicBezTo>
                <a:pt x="223" y="24"/>
                <a:pt x="222" y="22"/>
                <a:pt x="221" y="19"/>
              </a:cubicBezTo>
              <a:cubicBezTo>
                <a:pt x="219" y="16"/>
                <a:pt x="217" y="14"/>
                <a:pt x="216" y="11"/>
              </a:cubicBezTo>
              <a:cubicBezTo>
                <a:pt x="215" y="10"/>
                <a:pt x="214" y="9"/>
                <a:pt x="213" y="9"/>
              </a:cubicBezTo>
              <a:cubicBezTo>
                <a:pt x="213" y="8"/>
                <a:pt x="213" y="8"/>
                <a:pt x="213" y="7"/>
              </a:cubicBezTo>
              <a:cubicBezTo>
                <a:pt x="214" y="6"/>
                <a:pt x="213" y="6"/>
                <a:pt x="214" y="5"/>
              </a:cubicBezTo>
              <a:cubicBezTo>
                <a:pt x="217" y="3"/>
                <a:pt x="217" y="3"/>
                <a:pt x="217" y="3"/>
              </a:cubicBezTo>
              <a:cubicBezTo>
                <a:pt x="217" y="0"/>
                <a:pt x="210" y="0"/>
                <a:pt x="208" y="2"/>
              </a:cubicBezTo>
              <a:cubicBezTo>
                <a:pt x="208" y="2"/>
                <a:pt x="208" y="3"/>
                <a:pt x="207" y="3"/>
              </a:cubicBezTo>
              <a:cubicBezTo>
                <a:pt x="207" y="4"/>
                <a:pt x="206" y="4"/>
                <a:pt x="205" y="4"/>
              </a:cubicBezTo>
              <a:cubicBezTo>
                <a:pt x="204" y="5"/>
                <a:pt x="202" y="6"/>
                <a:pt x="201" y="7"/>
              </a:cubicBezTo>
              <a:cubicBezTo>
                <a:pt x="200" y="8"/>
                <a:pt x="200" y="10"/>
                <a:pt x="200" y="11"/>
              </a:cubicBezTo>
              <a:cubicBezTo>
                <a:pt x="200" y="12"/>
                <a:pt x="200" y="13"/>
                <a:pt x="200" y="14"/>
              </a:cubicBezTo>
              <a:cubicBezTo>
                <a:pt x="199" y="14"/>
                <a:pt x="198" y="14"/>
                <a:pt x="197" y="14"/>
              </a:cubicBezTo>
              <a:cubicBezTo>
                <a:pt x="196" y="15"/>
                <a:pt x="196" y="16"/>
                <a:pt x="195" y="17"/>
              </a:cubicBezTo>
              <a:cubicBezTo>
                <a:pt x="193" y="18"/>
                <a:pt x="190" y="18"/>
                <a:pt x="189" y="18"/>
              </a:cubicBezTo>
              <a:cubicBezTo>
                <a:pt x="184" y="17"/>
                <a:pt x="179" y="15"/>
                <a:pt x="175" y="18"/>
              </a:cubicBezTo>
              <a:cubicBezTo>
                <a:pt x="174" y="18"/>
                <a:pt x="173" y="20"/>
                <a:pt x="171" y="20"/>
              </a:cubicBezTo>
              <a:cubicBezTo>
                <a:pt x="170" y="20"/>
                <a:pt x="169" y="20"/>
                <a:pt x="169" y="19"/>
              </a:cubicBezTo>
              <a:cubicBezTo>
                <a:pt x="168" y="18"/>
                <a:pt x="169" y="17"/>
                <a:pt x="168" y="16"/>
              </a:cubicBezTo>
              <a:cubicBezTo>
                <a:pt x="168" y="15"/>
                <a:pt x="166" y="15"/>
                <a:pt x="165" y="15"/>
              </a:cubicBezTo>
              <a:cubicBezTo>
                <a:pt x="163" y="14"/>
                <a:pt x="161" y="13"/>
                <a:pt x="159" y="12"/>
              </a:cubicBezTo>
              <a:cubicBezTo>
                <a:pt x="158" y="11"/>
                <a:pt x="157" y="10"/>
                <a:pt x="156" y="10"/>
              </a:cubicBezTo>
              <a:cubicBezTo>
                <a:pt x="154" y="10"/>
                <a:pt x="155" y="13"/>
                <a:pt x="154" y="13"/>
              </a:cubicBezTo>
              <a:cubicBezTo>
                <a:pt x="153" y="12"/>
                <a:pt x="153" y="10"/>
                <a:pt x="153" y="9"/>
              </a:cubicBezTo>
              <a:cubicBezTo>
                <a:pt x="150" y="8"/>
                <a:pt x="148" y="8"/>
                <a:pt x="145" y="9"/>
              </a:cubicBezTo>
              <a:cubicBezTo>
                <a:pt x="144" y="9"/>
                <a:pt x="143" y="10"/>
                <a:pt x="142" y="10"/>
              </a:cubicBezTo>
              <a:cubicBezTo>
                <a:pt x="140" y="10"/>
                <a:pt x="138" y="10"/>
                <a:pt x="137" y="10"/>
              </a:cubicBezTo>
              <a:cubicBezTo>
                <a:pt x="135" y="9"/>
                <a:pt x="134" y="8"/>
                <a:pt x="132" y="8"/>
              </a:cubicBezTo>
              <a:cubicBezTo>
                <a:pt x="131" y="8"/>
                <a:pt x="129" y="7"/>
                <a:pt x="128" y="7"/>
              </a:cubicBezTo>
              <a:cubicBezTo>
                <a:pt x="127" y="8"/>
                <a:pt x="127" y="10"/>
                <a:pt x="125" y="10"/>
              </a:cubicBezTo>
              <a:cubicBezTo>
                <a:pt x="124" y="10"/>
                <a:pt x="122" y="9"/>
                <a:pt x="121" y="10"/>
              </a:cubicBezTo>
              <a:cubicBezTo>
                <a:pt x="121" y="12"/>
                <a:pt x="117" y="14"/>
                <a:pt x="115" y="14"/>
              </a:cubicBezTo>
              <a:cubicBezTo>
                <a:pt x="113" y="13"/>
                <a:pt x="113" y="10"/>
                <a:pt x="113" y="9"/>
              </a:cubicBezTo>
              <a:cubicBezTo>
                <a:pt x="113" y="8"/>
                <a:pt x="112" y="8"/>
                <a:pt x="112" y="8"/>
              </a:cubicBezTo>
              <a:cubicBezTo>
                <a:pt x="112" y="7"/>
                <a:pt x="112" y="6"/>
                <a:pt x="112" y="6"/>
              </a:cubicBezTo>
              <a:cubicBezTo>
                <a:pt x="112" y="5"/>
                <a:pt x="110" y="6"/>
                <a:pt x="110" y="6"/>
              </a:cubicBezTo>
              <a:cubicBezTo>
                <a:pt x="109" y="5"/>
                <a:pt x="107" y="5"/>
                <a:pt x="106" y="5"/>
              </a:cubicBezTo>
              <a:cubicBezTo>
                <a:pt x="105" y="5"/>
                <a:pt x="104" y="5"/>
                <a:pt x="103" y="5"/>
              </a:cubicBezTo>
              <a:cubicBezTo>
                <a:pt x="102" y="6"/>
                <a:pt x="102" y="7"/>
                <a:pt x="101" y="7"/>
              </a:cubicBezTo>
              <a:cubicBezTo>
                <a:pt x="100" y="7"/>
                <a:pt x="99" y="7"/>
                <a:pt x="99" y="7"/>
              </a:cubicBezTo>
              <a:cubicBezTo>
                <a:pt x="97" y="7"/>
                <a:pt x="96" y="7"/>
                <a:pt x="94" y="7"/>
              </a:cubicBezTo>
              <a:cubicBezTo>
                <a:pt x="91" y="7"/>
                <a:pt x="89" y="7"/>
                <a:pt x="86" y="6"/>
              </a:cubicBezTo>
              <a:cubicBezTo>
                <a:pt x="83" y="5"/>
                <a:pt x="81" y="5"/>
                <a:pt x="78" y="5"/>
              </a:cubicBezTo>
              <a:cubicBezTo>
                <a:pt x="75" y="5"/>
                <a:pt x="71" y="5"/>
                <a:pt x="67" y="4"/>
              </a:cubicBezTo>
              <a:cubicBezTo>
                <a:pt x="66" y="4"/>
                <a:pt x="65" y="3"/>
                <a:pt x="64" y="3"/>
              </a:cubicBezTo>
              <a:cubicBezTo>
                <a:pt x="63" y="3"/>
                <a:pt x="62" y="2"/>
                <a:pt x="61" y="2"/>
              </a:cubicBezTo>
              <a:cubicBezTo>
                <a:pt x="60" y="1"/>
                <a:pt x="54" y="1"/>
                <a:pt x="53" y="3"/>
              </a:cubicBezTo>
              <a:cubicBezTo>
                <a:pt x="52" y="5"/>
                <a:pt x="54" y="7"/>
                <a:pt x="50" y="7"/>
              </a:cubicBezTo>
              <a:cubicBezTo>
                <a:pt x="49" y="7"/>
                <a:pt x="48" y="7"/>
                <a:pt x="47" y="8"/>
              </a:cubicBezTo>
              <a:cubicBezTo>
                <a:pt x="45" y="8"/>
                <a:pt x="42" y="9"/>
                <a:pt x="41" y="10"/>
              </a:cubicBezTo>
              <a:cubicBezTo>
                <a:pt x="39" y="12"/>
                <a:pt x="39" y="13"/>
                <a:pt x="36" y="13"/>
              </a:cubicBezTo>
              <a:cubicBezTo>
                <a:pt x="33" y="13"/>
                <a:pt x="31" y="12"/>
                <a:pt x="29" y="14"/>
              </a:cubicBezTo>
              <a:cubicBezTo>
                <a:pt x="28" y="14"/>
                <a:pt x="26" y="16"/>
                <a:pt x="25" y="17"/>
              </a:cubicBezTo>
              <a:cubicBezTo>
                <a:pt x="23" y="17"/>
                <a:pt x="22" y="17"/>
                <a:pt x="21" y="19"/>
              </a:cubicBezTo>
              <a:cubicBezTo>
                <a:pt x="21" y="20"/>
                <a:pt x="21" y="22"/>
                <a:pt x="20" y="23"/>
              </a:cubicBezTo>
              <a:cubicBezTo>
                <a:pt x="19" y="23"/>
                <a:pt x="18" y="24"/>
                <a:pt x="17" y="24"/>
              </a:cubicBezTo>
              <a:cubicBezTo>
                <a:pt x="16" y="24"/>
                <a:pt x="15" y="25"/>
                <a:pt x="15" y="25"/>
              </a:cubicBezTo>
              <a:cubicBezTo>
                <a:pt x="15" y="25"/>
                <a:pt x="14" y="26"/>
                <a:pt x="14" y="26"/>
              </a:cubicBezTo>
              <a:cubicBezTo>
                <a:pt x="14" y="26"/>
                <a:pt x="12" y="26"/>
                <a:pt x="12" y="27"/>
              </a:cubicBezTo>
              <a:cubicBezTo>
                <a:pt x="11" y="27"/>
                <a:pt x="12" y="28"/>
                <a:pt x="12" y="28"/>
              </a:cubicBezTo>
              <a:cubicBezTo>
                <a:pt x="12" y="29"/>
                <a:pt x="11" y="29"/>
                <a:pt x="11" y="29"/>
              </a:cubicBezTo>
              <a:cubicBezTo>
                <a:pt x="11" y="30"/>
                <a:pt x="10" y="31"/>
                <a:pt x="10" y="31"/>
              </a:cubicBezTo>
              <a:cubicBezTo>
                <a:pt x="9" y="32"/>
                <a:pt x="9" y="33"/>
                <a:pt x="8" y="34"/>
              </a:cubicBezTo>
              <a:cubicBezTo>
                <a:pt x="7" y="34"/>
                <a:pt x="6" y="33"/>
                <a:pt x="5" y="34"/>
              </a:cubicBezTo>
              <a:cubicBezTo>
                <a:pt x="3" y="35"/>
                <a:pt x="3" y="38"/>
                <a:pt x="3" y="40"/>
              </a:cubicBezTo>
              <a:cubicBezTo>
                <a:pt x="2" y="43"/>
                <a:pt x="2" y="46"/>
                <a:pt x="2" y="49"/>
              </a:cubicBezTo>
              <a:cubicBezTo>
                <a:pt x="2" y="50"/>
                <a:pt x="2" y="50"/>
                <a:pt x="1" y="51"/>
              </a:cubicBezTo>
              <a:cubicBezTo>
                <a:pt x="0" y="52"/>
                <a:pt x="0" y="53"/>
                <a:pt x="0" y="55"/>
              </a:cubicBezTo>
              <a:cubicBezTo>
                <a:pt x="0" y="57"/>
                <a:pt x="0" y="61"/>
                <a:pt x="1" y="63"/>
              </a:cubicBezTo>
              <a:cubicBezTo>
                <a:pt x="1" y="63"/>
                <a:pt x="2" y="63"/>
                <a:pt x="2" y="64"/>
              </a:cubicBezTo>
              <a:cubicBezTo>
                <a:pt x="2" y="64"/>
                <a:pt x="3" y="65"/>
                <a:pt x="3" y="65"/>
              </a:cubicBezTo>
              <a:cubicBezTo>
                <a:pt x="4" y="67"/>
                <a:pt x="5" y="67"/>
                <a:pt x="5" y="69"/>
              </a:cubicBezTo>
              <a:cubicBezTo>
                <a:pt x="5" y="68"/>
                <a:pt x="6" y="70"/>
                <a:pt x="6" y="70"/>
              </a:cubicBezTo>
              <a:cubicBezTo>
                <a:pt x="6" y="70"/>
                <a:pt x="7" y="70"/>
                <a:pt x="7" y="71"/>
              </a:cubicBezTo>
              <a:cubicBezTo>
                <a:pt x="8" y="72"/>
                <a:pt x="7" y="73"/>
                <a:pt x="8" y="74"/>
              </a:cubicBezTo>
              <a:cubicBezTo>
                <a:pt x="8" y="76"/>
                <a:pt x="8" y="76"/>
                <a:pt x="8" y="78"/>
              </a:cubicBezTo>
              <a:cubicBezTo>
                <a:pt x="9" y="81"/>
                <a:pt x="8" y="84"/>
                <a:pt x="8" y="88"/>
              </a:cubicBezTo>
              <a:cubicBezTo>
                <a:pt x="8" y="88"/>
                <a:pt x="8" y="89"/>
                <a:pt x="8" y="89"/>
              </a:cubicBezTo>
              <a:cubicBezTo>
                <a:pt x="9" y="90"/>
                <a:pt x="9" y="90"/>
                <a:pt x="9" y="90"/>
              </a:cubicBezTo>
              <a:cubicBezTo>
                <a:pt x="10" y="92"/>
                <a:pt x="12" y="95"/>
                <a:pt x="12" y="97"/>
              </a:cubicBezTo>
              <a:cubicBezTo>
                <a:pt x="12" y="99"/>
                <a:pt x="12" y="101"/>
                <a:pt x="12" y="102"/>
              </a:cubicBezTo>
              <a:cubicBezTo>
                <a:pt x="12" y="103"/>
                <a:pt x="12" y="104"/>
                <a:pt x="13" y="105"/>
              </a:cubicBezTo>
              <a:cubicBezTo>
                <a:pt x="13" y="105"/>
                <a:pt x="14" y="105"/>
                <a:pt x="15" y="106"/>
              </a:cubicBezTo>
              <a:cubicBezTo>
                <a:pt x="15" y="107"/>
                <a:pt x="15" y="107"/>
                <a:pt x="15" y="108"/>
              </a:cubicBezTo>
              <a:cubicBezTo>
                <a:pt x="16" y="109"/>
                <a:pt x="18" y="109"/>
                <a:pt x="19" y="110"/>
              </a:cubicBezTo>
              <a:cubicBezTo>
                <a:pt x="19" y="111"/>
                <a:pt x="19" y="111"/>
                <a:pt x="19" y="111"/>
              </a:cubicBezTo>
              <a:cubicBezTo>
                <a:pt x="20" y="110"/>
                <a:pt x="20" y="109"/>
                <a:pt x="22" y="110"/>
              </a:cubicBezTo>
              <a:cubicBezTo>
                <a:pt x="25" y="111"/>
                <a:pt x="27" y="115"/>
                <a:pt x="29" y="118"/>
              </a:cubicBezTo>
              <a:cubicBezTo>
                <a:pt x="30" y="119"/>
                <a:pt x="31" y="121"/>
                <a:pt x="33" y="121"/>
              </a:cubicBezTo>
              <a:cubicBezTo>
                <a:pt x="35" y="121"/>
                <a:pt x="37" y="122"/>
                <a:pt x="39" y="122"/>
              </a:cubicBezTo>
              <a:cubicBezTo>
                <a:pt x="40" y="123"/>
                <a:pt x="41" y="123"/>
                <a:pt x="42" y="124"/>
              </a:cubicBezTo>
              <a:cubicBezTo>
                <a:pt x="42" y="124"/>
                <a:pt x="43" y="124"/>
                <a:pt x="44" y="124"/>
              </a:cubicBezTo>
              <a:cubicBezTo>
                <a:pt x="45" y="125"/>
                <a:pt x="46" y="126"/>
                <a:pt x="47" y="126"/>
              </a:cubicBezTo>
              <a:cubicBezTo>
                <a:pt x="48" y="127"/>
                <a:pt x="51" y="126"/>
                <a:pt x="52" y="127"/>
              </a:cubicBezTo>
              <a:cubicBezTo>
                <a:pt x="53" y="128"/>
                <a:pt x="53" y="129"/>
                <a:pt x="54" y="129"/>
              </a:cubicBezTo>
              <a:cubicBezTo>
                <a:pt x="55" y="129"/>
                <a:pt x="55" y="128"/>
                <a:pt x="56" y="128"/>
              </a:cubicBezTo>
              <a:cubicBezTo>
                <a:pt x="57" y="127"/>
                <a:pt x="58" y="130"/>
                <a:pt x="59" y="131"/>
              </a:cubicBezTo>
              <a:cubicBezTo>
                <a:pt x="60" y="131"/>
                <a:pt x="61" y="133"/>
                <a:pt x="62" y="133"/>
              </a:cubicBezTo>
              <a:cubicBezTo>
                <a:pt x="64" y="133"/>
                <a:pt x="63" y="132"/>
                <a:pt x="64" y="131"/>
              </a:cubicBezTo>
              <a:cubicBezTo>
                <a:pt x="64" y="131"/>
                <a:pt x="65" y="130"/>
                <a:pt x="66" y="129"/>
              </a:cubicBezTo>
              <a:cubicBezTo>
                <a:pt x="68" y="128"/>
                <a:pt x="69" y="128"/>
                <a:pt x="71" y="129"/>
              </a:cubicBezTo>
              <a:cubicBezTo>
                <a:pt x="74" y="130"/>
                <a:pt x="76" y="131"/>
                <a:pt x="80" y="131"/>
              </a:cubicBezTo>
              <a:cubicBezTo>
                <a:pt x="81" y="131"/>
                <a:pt x="82" y="131"/>
                <a:pt x="83" y="131"/>
              </a:cubicBezTo>
              <a:cubicBezTo>
                <a:pt x="84" y="130"/>
                <a:pt x="84" y="129"/>
                <a:pt x="86" y="129"/>
              </a:cubicBezTo>
              <a:cubicBezTo>
                <a:pt x="87" y="129"/>
                <a:pt x="89" y="131"/>
                <a:pt x="90" y="132"/>
              </a:cubicBezTo>
              <a:cubicBezTo>
                <a:pt x="91" y="134"/>
                <a:pt x="90" y="135"/>
                <a:pt x="91" y="136"/>
              </a:cubicBezTo>
              <a:cubicBezTo>
                <a:pt x="91" y="137"/>
                <a:pt x="94" y="139"/>
                <a:pt x="95" y="140"/>
              </a:cubicBezTo>
              <a:cubicBezTo>
                <a:pt x="96" y="141"/>
                <a:pt x="98" y="141"/>
                <a:pt x="99" y="142"/>
              </a:cubicBezTo>
              <a:cubicBezTo>
                <a:pt x="100" y="144"/>
                <a:pt x="100" y="146"/>
                <a:pt x="101" y="147"/>
              </a:cubicBezTo>
              <a:cubicBezTo>
                <a:pt x="101" y="149"/>
                <a:pt x="104" y="151"/>
                <a:pt x="104" y="154"/>
              </a:cubicBezTo>
              <a:cubicBezTo>
                <a:pt x="104" y="155"/>
                <a:pt x="104" y="156"/>
                <a:pt x="103" y="156"/>
              </a:cubicBezTo>
              <a:cubicBezTo>
                <a:pt x="101" y="159"/>
                <a:pt x="99" y="162"/>
                <a:pt x="97" y="164"/>
              </a:cubicBezTo>
              <a:cubicBezTo>
                <a:pt x="95" y="166"/>
                <a:pt x="95" y="167"/>
                <a:pt x="95" y="170"/>
              </a:cubicBezTo>
              <a:cubicBezTo>
                <a:pt x="94" y="173"/>
                <a:pt x="93" y="176"/>
                <a:pt x="93" y="180"/>
              </a:cubicBezTo>
              <a:cubicBezTo>
                <a:pt x="93" y="181"/>
                <a:pt x="92" y="182"/>
                <a:pt x="92" y="184"/>
              </a:cubicBezTo>
              <a:cubicBezTo>
                <a:pt x="92" y="185"/>
                <a:pt x="92" y="187"/>
                <a:pt x="92" y="189"/>
              </a:cubicBezTo>
              <a:cubicBezTo>
                <a:pt x="92" y="190"/>
                <a:pt x="92" y="190"/>
                <a:pt x="93" y="190"/>
              </a:cubicBezTo>
              <a:cubicBezTo>
                <a:pt x="93" y="190"/>
                <a:pt x="94" y="190"/>
                <a:pt x="94" y="191"/>
              </a:cubicBezTo>
              <a:cubicBezTo>
                <a:pt x="95" y="191"/>
                <a:pt x="95" y="191"/>
                <a:pt x="95" y="192"/>
              </a:cubicBezTo>
              <a:cubicBezTo>
                <a:pt x="97" y="193"/>
                <a:pt x="99" y="194"/>
                <a:pt x="101" y="194"/>
              </a:cubicBezTo>
              <a:cubicBezTo>
                <a:pt x="103" y="195"/>
                <a:pt x="105" y="196"/>
                <a:pt x="107" y="196"/>
              </a:cubicBezTo>
              <a:cubicBezTo>
                <a:pt x="109" y="196"/>
                <a:pt x="110" y="196"/>
                <a:pt x="111" y="197"/>
              </a:cubicBezTo>
              <a:cubicBezTo>
                <a:pt x="112" y="198"/>
                <a:pt x="113" y="199"/>
                <a:pt x="114" y="200"/>
              </a:cubicBezTo>
              <a:cubicBezTo>
                <a:pt x="114" y="200"/>
                <a:pt x="115" y="201"/>
                <a:pt x="115" y="201"/>
              </a:cubicBezTo>
              <a:cubicBezTo>
                <a:pt x="116" y="202"/>
                <a:pt x="115" y="203"/>
                <a:pt x="116" y="203"/>
              </a:cubicBezTo>
              <a:cubicBezTo>
                <a:pt x="116" y="204"/>
                <a:pt x="117" y="205"/>
                <a:pt x="117" y="205"/>
              </a:cubicBezTo>
              <a:cubicBezTo>
                <a:pt x="121" y="206"/>
                <a:pt x="125" y="205"/>
                <a:pt x="128" y="207"/>
              </a:cubicBezTo>
              <a:cubicBezTo>
                <a:pt x="129" y="208"/>
                <a:pt x="131" y="210"/>
                <a:pt x="132" y="210"/>
              </a:cubicBezTo>
              <a:cubicBezTo>
                <a:pt x="132" y="211"/>
                <a:pt x="132" y="212"/>
                <a:pt x="132" y="213"/>
              </a:cubicBezTo>
              <a:cubicBezTo>
                <a:pt x="132" y="215"/>
                <a:pt x="134" y="216"/>
                <a:pt x="134" y="217"/>
              </a:cubicBezTo>
              <a:cubicBezTo>
                <a:pt x="135" y="218"/>
                <a:pt x="137" y="219"/>
                <a:pt x="138" y="221"/>
              </a:cubicBezTo>
              <a:cubicBezTo>
                <a:pt x="139" y="223"/>
                <a:pt x="139" y="228"/>
                <a:pt x="138" y="230"/>
              </a:cubicBezTo>
              <a:cubicBezTo>
                <a:pt x="138" y="231"/>
                <a:pt x="137" y="230"/>
                <a:pt x="137" y="231"/>
              </a:cubicBezTo>
              <a:cubicBezTo>
                <a:pt x="136" y="232"/>
                <a:pt x="137" y="233"/>
                <a:pt x="137" y="233"/>
              </a:cubicBezTo>
              <a:cubicBezTo>
                <a:pt x="137" y="234"/>
                <a:pt x="136" y="236"/>
                <a:pt x="137" y="237"/>
              </a:cubicBezTo>
              <a:cubicBezTo>
                <a:pt x="137" y="238"/>
                <a:pt x="137" y="239"/>
                <a:pt x="138" y="240"/>
              </a:cubicBezTo>
              <a:cubicBezTo>
                <a:pt x="138" y="240"/>
                <a:pt x="138" y="240"/>
                <a:pt x="139" y="239"/>
              </a:cubicBezTo>
              <a:cubicBezTo>
                <a:pt x="139" y="238"/>
                <a:pt x="140" y="237"/>
                <a:pt x="141" y="237"/>
              </a:cubicBezTo>
              <a:cubicBezTo>
                <a:pt x="142" y="235"/>
                <a:pt x="142" y="235"/>
                <a:pt x="144" y="235"/>
              </a:cubicBezTo>
              <a:cubicBezTo>
                <a:pt x="147" y="234"/>
                <a:pt x="149" y="234"/>
                <a:pt x="152" y="234"/>
              </a:cubicBezTo>
              <a:cubicBezTo>
                <a:pt x="153" y="234"/>
                <a:pt x="154" y="234"/>
                <a:pt x="155" y="234"/>
              </a:cubicBezTo>
              <a:cubicBezTo>
                <a:pt x="156" y="235"/>
                <a:pt x="156" y="235"/>
                <a:pt x="157" y="235"/>
              </a:cubicBezTo>
              <a:cubicBezTo>
                <a:pt x="158" y="236"/>
                <a:pt x="159" y="236"/>
                <a:pt x="159" y="236"/>
              </a:cubicBezTo>
              <a:cubicBezTo>
                <a:pt x="161" y="236"/>
                <a:pt x="166" y="238"/>
                <a:pt x="167" y="236"/>
              </a:cubicBezTo>
              <a:cubicBezTo>
                <a:pt x="167" y="236"/>
                <a:pt x="167" y="237"/>
                <a:pt x="167" y="237"/>
              </a:cubicBezTo>
              <a:cubicBezTo>
                <a:pt x="170" y="238"/>
                <a:pt x="174" y="237"/>
                <a:pt x="176" y="238"/>
              </a:cubicBezTo>
              <a:cubicBezTo>
                <a:pt x="179" y="239"/>
                <a:pt x="182" y="242"/>
                <a:pt x="185" y="240"/>
              </a:cubicBezTo>
              <a:cubicBezTo>
                <a:pt x="187" y="240"/>
                <a:pt x="187" y="239"/>
                <a:pt x="188" y="237"/>
              </a:cubicBezTo>
              <a:cubicBezTo>
                <a:pt x="189" y="236"/>
                <a:pt x="190" y="236"/>
                <a:pt x="192" y="235"/>
              </a:cubicBezTo>
              <a:cubicBezTo>
                <a:pt x="192" y="235"/>
                <a:pt x="193" y="234"/>
                <a:pt x="194" y="234"/>
              </a:cubicBezTo>
              <a:cubicBezTo>
                <a:pt x="194" y="233"/>
                <a:pt x="195" y="233"/>
                <a:pt x="195" y="232"/>
              </a:cubicBezTo>
              <a:cubicBezTo>
                <a:pt x="196" y="232"/>
                <a:pt x="197" y="232"/>
                <a:pt x="197" y="232"/>
              </a:cubicBezTo>
              <a:cubicBezTo>
                <a:pt x="198" y="231"/>
                <a:pt x="199" y="230"/>
                <a:pt x="200" y="230"/>
              </a:cubicBezTo>
              <a:cubicBezTo>
                <a:pt x="201" y="232"/>
                <a:pt x="198" y="236"/>
                <a:pt x="202" y="234"/>
              </a:cubicBezTo>
              <a:cubicBezTo>
                <a:pt x="202" y="234"/>
                <a:pt x="203" y="234"/>
                <a:pt x="203" y="234"/>
              </a:cubicBezTo>
              <a:cubicBezTo>
                <a:pt x="204" y="233"/>
                <a:pt x="204" y="233"/>
                <a:pt x="205" y="232"/>
              </a:cubicBezTo>
              <a:cubicBezTo>
                <a:pt x="206" y="231"/>
                <a:pt x="207" y="232"/>
                <a:pt x="208" y="231"/>
              </a:cubicBezTo>
              <a:cubicBezTo>
                <a:pt x="209" y="229"/>
                <a:pt x="207" y="228"/>
                <a:pt x="207" y="226"/>
              </a:cubicBezTo>
              <a:cubicBezTo>
                <a:pt x="207" y="225"/>
                <a:pt x="207" y="223"/>
                <a:pt x="207" y="222"/>
              </a:cubicBezTo>
              <a:cubicBezTo>
                <a:pt x="207" y="221"/>
                <a:pt x="208" y="218"/>
                <a:pt x="210" y="218"/>
              </a:cubicBezTo>
              <a:cubicBezTo>
                <a:pt x="211" y="217"/>
                <a:pt x="214" y="216"/>
                <a:pt x="216" y="216"/>
              </a:cubicBezTo>
              <a:cubicBezTo>
                <a:pt x="217" y="217"/>
                <a:pt x="217" y="219"/>
                <a:pt x="219" y="219"/>
              </a:cubicBezTo>
              <a:cubicBezTo>
                <a:pt x="220" y="220"/>
                <a:pt x="222" y="220"/>
                <a:pt x="223" y="220"/>
              </a:cubicBezTo>
              <a:cubicBezTo>
                <a:pt x="228" y="220"/>
                <a:pt x="227" y="215"/>
                <a:pt x="227" y="212"/>
              </a:cubicBezTo>
              <a:cubicBezTo>
                <a:pt x="227" y="208"/>
                <a:pt x="231" y="204"/>
                <a:pt x="235" y="205"/>
              </a:cubicBezTo>
              <a:cubicBezTo>
                <a:pt x="236" y="205"/>
                <a:pt x="236" y="205"/>
                <a:pt x="236" y="205"/>
              </a:cubicBezTo>
              <a:cubicBezTo>
                <a:pt x="237" y="205"/>
                <a:pt x="237" y="205"/>
                <a:pt x="237" y="204"/>
              </a:cubicBezTo>
              <a:cubicBezTo>
                <a:pt x="238" y="204"/>
                <a:pt x="238" y="204"/>
                <a:pt x="238" y="204"/>
              </a:cubicBezTo>
              <a:cubicBezTo>
                <a:pt x="241" y="204"/>
                <a:pt x="244" y="204"/>
                <a:pt x="246" y="204"/>
              </a:cubicBezTo>
              <a:cubicBezTo>
                <a:pt x="246" y="206"/>
                <a:pt x="248" y="206"/>
                <a:pt x="248" y="208"/>
              </a:cubicBezTo>
              <a:cubicBezTo>
                <a:pt x="248" y="210"/>
                <a:pt x="247" y="210"/>
                <a:pt x="247" y="212"/>
              </a:cubicBezTo>
              <a:cubicBezTo>
                <a:pt x="246" y="213"/>
                <a:pt x="246" y="215"/>
                <a:pt x="246" y="216"/>
              </a:cubicBezTo>
              <a:cubicBezTo>
                <a:pt x="246" y="218"/>
                <a:pt x="246" y="218"/>
                <a:pt x="248" y="219"/>
              </a:cubicBezTo>
              <a:cubicBezTo>
                <a:pt x="250" y="219"/>
                <a:pt x="254" y="219"/>
                <a:pt x="256" y="219"/>
              </a:cubicBezTo>
              <a:cubicBezTo>
                <a:pt x="257" y="219"/>
                <a:pt x="259" y="218"/>
                <a:pt x="259" y="217"/>
              </a:cubicBezTo>
              <a:cubicBezTo>
                <a:pt x="261" y="214"/>
                <a:pt x="259" y="211"/>
                <a:pt x="257" y="209"/>
              </a:cubicBezTo>
              <a:cubicBezTo>
                <a:pt x="257" y="208"/>
                <a:pt x="256" y="207"/>
                <a:pt x="255" y="207"/>
              </a:cubicBezTo>
              <a:cubicBezTo>
                <a:pt x="254" y="206"/>
                <a:pt x="253" y="205"/>
                <a:pt x="252" y="204"/>
              </a:cubicBezTo>
              <a:cubicBezTo>
                <a:pt x="252" y="204"/>
                <a:pt x="252" y="202"/>
                <a:pt x="251" y="202"/>
              </a:cubicBezTo>
              <a:cubicBezTo>
                <a:pt x="250" y="200"/>
                <a:pt x="249" y="201"/>
                <a:pt x="249" y="199"/>
              </a:cubicBezTo>
              <a:cubicBezTo>
                <a:pt x="249" y="198"/>
                <a:pt x="249" y="197"/>
                <a:pt x="249" y="196"/>
              </a:cubicBezTo>
              <a:cubicBezTo>
                <a:pt x="249" y="195"/>
                <a:pt x="249" y="194"/>
                <a:pt x="250" y="193"/>
              </a:cubicBezTo>
              <a:cubicBezTo>
                <a:pt x="250" y="192"/>
                <a:pt x="251" y="191"/>
                <a:pt x="251" y="191"/>
              </a:cubicBezTo>
              <a:cubicBezTo>
                <a:pt x="252" y="189"/>
                <a:pt x="253" y="188"/>
                <a:pt x="254" y="186"/>
              </a:cubicBezTo>
              <a:cubicBezTo>
                <a:pt x="255" y="184"/>
                <a:pt x="256" y="183"/>
                <a:pt x="257" y="180"/>
              </a:cubicBezTo>
              <a:cubicBezTo>
                <a:pt x="257" y="179"/>
                <a:pt x="258" y="177"/>
                <a:pt x="258" y="176"/>
              </a:cubicBezTo>
              <a:cubicBezTo>
                <a:pt x="259" y="172"/>
                <a:pt x="258" y="168"/>
                <a:pt x="258" y="164"/>
              </a:cubicBezTo>
              <a:cubicBezTo>
                <a:pt x="258" y="161"/>
                <a:pt x="258" y="158"/>
                <a:pt x="258" y="155"/>
              </a:cubicBezTo>
              <a:cubicBezTo>
                <a:pt x="258" y="155"/>
                <a:pt x="258" y="154"/>
                <a:pt x="258" y="154"/>
              </a:cubicBezTo>
              <a:cubicBezTo>
                <a:pt x="259" y="153"/>
                <a:pt x="259" y="153"/>
                <a:pt x="259" y="152"/>
              </a:cubicBezTo>
              <a:cubicBezTo>
                <a:pt x="260" y="150"/>
                <a:pt x="260" y="150"/>
                <a:pt x="261" y="149"/>
              </a:cubicBezTo>
              <a:cubicBezTo>
                <a:pt x="263" y="148"/>
                <a:pt x="264" y="148"/>
                <a:pt x="265" y="148"/>
              </a:cubicBezTo>
              <a:cubicBezTo>
                <a:pt x="266" y="147"/>
                <a:pt x="268" y="146"/>
                <a:pt x="269" y="145"/>
              </a:cubicBezTo>
              <a:cubicBezTo>
                <a:pt x="269" y="145"/>
                <a:pt x="269" y="144"/>
                <a:pt x="270" y="144"/>
              </a:cubicBezTo>
              <a:cubicBezTo>
                <a:pt x="271" y="143"/>
                <a:pt x="273" y="143"/>
                <a:pt x="274" y="142"/>
              </a:cubicBezTo>
              <a:cubicBezTo>
                <a:pt x="276" y="142"/>
                <a:pt x="277" y="142"/>
                <a:pt x="279" y="142"/>
              </a:cubicBezTo>
              <a:cubicBezTo>
                <a:pt x="281" y="142"/>
                <a:pt x="281" y="142"/>
                <a:pt x="282" y="141"/>
              </a:cubicBezTo>
              <a:cubicBezTo>
                <a:pt x="282" y="140"/>
                <a:pt x="283" y="139"/>
                <a:pt x="283" y="138"/>
              </a:cubicBezTo>
              <a:cubicBezTo>
                <a:pt x="283" y="137"/>
                <a:pt x="283" y="136"/>
                <a:pt x="283" y="135"/>
              </a:cubicBezTo>
              <a:cubicBezTo>
                <a:pt x="283" y="135"/>
                <a:pt x="284" y="135"/>
                <a:pt x="284" y="134"/>
              </a:cubicBezTo>
              <a:cubicBezTo>
                <a:pt x="284" y="134"/>
                <a:pt x="284" y="134"/>
                <a:pt x="284" y="133"/>
              </a:cubicBezTo>
              <a:cubicBezTo>
                <a:pt x="285" y="133"/>
                <a:pt x="285" y="132"/>
                <a:pt x="285" y="132"/>
              </a:cubicBezTo>
              <a:cubicBezTo>
                <a:pt x="287" y="131"/>
                <a:pt x="288" y="130"/>
                <a:pt x="289" y="129"/>
              </a:cubicBezTo>
              <a:cubicBezTo>
                <a:pt x="291" y="129"/>
                <a:pt x="293" y="128"/>
                <a:pt x="294" y="127"/>
              </a:cubicBezTo>
              <a:cubicBezTo>
                <a:pt x="295" y="126"/>
                <a:pt x="295" y="126"/>
                <a:pt x="296" y="125"/>
              </a:cubicBezTo>
              <a:cubicBezTo>
                <a:pt x="298" y="125"/>
                <a:pt x="299" y="124"/>
                <a:pt x="301" y="124"/>
              </a:cubicBezTo>
              <a:cubicBezTo>
                <a:pt x="302" y="123"/>
                <a:pt x="303" y="124"/>
                <a:pt x="304" y="123"/>
              </a:cubicBezTo>
              <a:cubicBezTo>
                <a:pt x="305" y="123"/>
                <a:pt x="305" y="122"/>
                <a:pt x="306" y="122"/>
              </a:cubicBezTo>
              <a:cubicBezTo>
                <a:pt x="307" y="121"/>
                <a:pt x="308" y="121"/>
                <a:pt x="309" y="120"/>
              </a:cubicBezTo>
              <a:cubicBezTo>
                <a:pt x="310" y="118"/>
                <a:pt x="309" y="118"/>
                <a:pt x="311" y="117"/>
              </a:cubicBezTo>
              <a:cubicBezTo>
                <a:pt x="311" y="117"/>
                <a:pt x="312" y="117"/>
                <a:pt x="312" y="116"/>
              </a:cubicBezTo>
              <a:cubicBezTo>
                <a:pt x="313" y="116"/>
                <a:pt x="313" y="116"/>
                <a:pt x="314" y="116"/>
              </a:cubicBezTo>
              <a:cubicBezTo>
                <a:pt x="316" y="115"/>
                <a:pt x="317" y="113"/>
                <a:pt x="316" y="111"/>
              </a:cubicBezTo>
            </a:path>
          </a:pathLst>
        </a:custGeom>
        <a:solidFill>
          <a:srgbClr val="FFC000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0704</xdr:colOff>
      <xdr:row>26</xdr:row>
      <xdr:rowOff>153830</xdr:rowOff>
    </xdr:from>
    <xdr:to>
      <xdr:col>7</xdr:col>
      <xdr:colOff>122817</xdr:colOff>
      <xdr:row>29</xdr:row>
      <xdr:rowOff>14323</xdr:rowOff>
    </xdr:to>
    <xdr:sp macro="" textlink="">
      <xdr:nvSpPr>
        <xdr:cNvPr id="497" name="LV">
          <a:extLst>
            <a:ext uri="{FF2B5EF4-FFF2-40B4-BE49-F238E27FC236}">
              <a16:creationId xmlns:a16="http://schemas.microsoft.com/office/drawing/2014/main" id="{00000000-0008-0000-0900-0000F1010000}"/>
            </a:ext>
          </a:extLst>
        </xdr:cNvPr>
        <xdr:cNvSpPr>
          <a:spLocks/>
        </xdr:cNvSpPr>
      </xdr:nvSpPr>
      <xdr:spPr bwMode="auto">
        <a:xfrm>
          <a:off x="3955954" y="4916330"/>
          <a:ext cx="684434" cy="391172"/>
        </a:xfrm>
        <a:custGeom>
          <a:avLst/>
          <a:gdLst/>
          <a:ahLst/>
          <a:cxnLst>
            <a:cxn ang="0">
              <a:pos x="394" y="150"/>
            </a:cxn>
            <a:cxn ang="0">
              <a:pos x="386" y="137"/>
            </a:cxn>
            <a:cxn ang="0">
              <a:pos x="375" y="124"/>
            </a:cxn>
            <a:cxn ang="0">
              <a:pos x="376" y="94"/>
            </a:cxn>
            <a:cxn ang="0">
              <a:pos x="378" y="77"/>
            </a:cxn>
            <a:cxn ang="0">
              <a:pos x="359" y="56"/>
            </a:cxn>
            <a:cxn ang="0">
              <a:pos x="349" y="50"/>
            </a:cxn>
            <a:cxn ang="0">
              <a:pos x="332" y="49"/>
            </a:cxn>
            <a:cxn ang="0">
              <a:pos x="311" y="53"/>
            </a:cxn>
            <a:cxn ang="0">
              <a:pos x="294" y="48"/>
            </a:cxn>
            <a:cxn ang="0">
              <a:pos x="279" y="32"/>
            </a:cxn>
            <a:cxn ang="0">
              <a:pos x="255" y="15"/>
            </a:cxn>
            <a:cxn ang="0">
              <a:pos x="237" y="7"/>
            </a:cxn>
            <a:cxn ang="0">
              <a:pos x="219" y="10"/>
            </a:cxn>
            <a:cxn ang="0">
              <a:pos x="192" y="22"/>
            </a:cxn>
            <a:cxn ang="0">
              <a:pos x="189" y="60"/>
            </a:cxn>
            <a:cxn ang="0">
              <a:pos x="174" y="94"/>
            </a:cxn>
            <a:cxn ang="0">
              <a:pos x="146" y="109"/>
            </a:cxn>
            <a:cxn ang="0">
              <a:pos x="127" y="96"/>
            </a:cxn>
            <a:cxn ang="0">
              <a:pos x="124" y="77"/>
            </a:cxn>
            <a:cxn ang="0">
              <a:pos x="110" y="64"/>
            </a:cxn>
            <a:cxn ang="0">
              <a:pos x="96" y="50"/>
            </a:cxn>
            <a:cxn ang="0">
              <a:pos x="93" y="33"/>
            </a:cxn>
            <a:cxn ang="0">
              <a:pos x="75" y="38"/>
            </a:cxn>
            <a:cxn ang="0">
              <a:pos x="57" y="51"/>
            </a:cxn>
            <a:cxn ang="0">
              <a:pos x="39" y="58"/>
            </a:cxn>
            <a:cxn ang="0">
              <a:pos x="28" y="75"/>
            </a:cxn>
            <a:cxn ang="0">
              <a:pos x="17" y="117"/>
            </a:cxn>
            <a:cxn ang="0">
              <a:pos x="8" y="131"/>
            </a:cxn>
            <a:cxn ang="0">
              <a:pos x="1" y="189"/>
            </a:cxn>
            <a:cxn ang="0">
              <a:pos x="10" y="204"/>
            </a:cxn>
            <a:cxn ang="0">
              <a:pos x="18" y="192"/>
            </a:cxn>
            <a:cxn ang="0">
              <a:pos x="22" y="187"/>
            </a:cxn>
            <a:cxn ang="0">
              <a:pos x="29" y="180"/>
            </a:cxn>
            <a:cxn ang="0">
              <a:pos x="49" y="171"/>
            </a:cxn>
            <a:cxn ang="0">
              <a:pos x="69" y="163"/>
            </a:cxn>
            <a:cxn ang="0">
              <a:pos x="94" y="167"/>
            </a:cxn>
            <a:cxn ang="0">
              <a:pos x="111" y="166"/>
            </a:cxn>
            <a:cxn ang="0">
              <a:pos x="120" y="169"/>
            </a:cxn>
            <a:cxn ang="0">
              <a:pos x="133" y="171"/>
            </a:cxn>
            <a:cxn ang="0">
              <a:pos x="150" y="171"/>
            </a:cxn>
            <a:cxn ang="0">
              <a:pos x="164" y="171"/>
            </a:cxn>
            <a:cxn ang="0">
              <a:pos x="177" y="180"/>
            </a:cxn>
            <a:cxn ang="0">
              <a:pos x="203" y="178"/>
            </a:cxn>
            <a:cxn ang="0">
              <a:pos x="209" y="168"/>
            </a:cxn>
            <a:cxn ang="0">
              <a:pos x="225" y="164"/>
            </a:cxn>
            <a:cxn ang="0">
              <a:pos x="224" y="172"/>
            </a:cxn>
            <a:cxn ang="0">
              <a:pos x="241" y="188"/>
            </a:cxn>
            <a:cxn ang="0">
              <a:pos x="263" y="196"/>
            </a:cxn>
            <a:cxn ang="0">
              <a:pos x="292" y="219"/>
            </a:cxn>
            <a:cxn ang="0">
              <a:pos x="300" y="233"/>
            </a:cxn>
            <a:cxn ang="0">
              <a:pos x="316" y="235"/>
            </a:cxn>
            <a:cxn ang="0">
              <a:pos x="332" y="227"/>
            </a:cxn>
            <a:cxn ang="0">
              <a:pos x="351" y="224"/>
            </a:cxn>
            <a:cxn ang="0">
              <a:pos x="381" y="205"/>
            </a:cxn>
            <a:cxn ang="0">
              <a:pos x="399" y="173"/>
            </a:cxn>
          </a:cxnLst>
          <a:rect l="0" t="0" r="r" b="b"/>
          <a:pathLst>
            <a:path w="399" h="236">
              <a:moveTo>
                <a:pt x="399" y="162"/>
              </a:moveTo>
              <a:cubicBezTo>
                <a:pt x="399" y="161"/>
                <a:pt x="398" y="161"/>
                <a:pt x="397" y="159"/>
              </a:cubicBezTo>
              <a:cubicBezTo>
                <a:pt x="396" y="157"/>
                <a:pt x="398" y="153"/>
                <a:pt x="397" y="151"/>
              </a:cubicBezTo>
              <a:cubicBezTo>
                <a:pt x="396" y="149"/>
                <a:pt x="396" y="150"/>
                <a:pt x="394" y="150"/>
              </a:cubicBezTo>
              <a:cubicBezTo>
                <a:pt x="392" y="149"/>
                <a:pt x="392" y="148"/>
                <a:pt x="391" y="146"/>
              </a:cubicBezTo>
              <a:cubicBezTo>
                <a:pt x="391" y="143"/>
                <a:pt x="392" y="143"/>
                <a:pt x="390" y="142"/>
              </a:cubicBezTo>
              <a:cubicBezTo>
                <a:pt x="389" y="141"/>
                <a:pt x="387" y="141"/>
                <a:pt x="387" y="140"/>
              </a:cubicBezTo>
              <a:cubicBezTo>
                <a:pt x="386" y="139"/>
                <a:pt x="386" y="138"/>
                <a:pt x="386" y="137"/>
              </a:cubicBezTo>
              <a:cubicBezTo>
                <a:pt x="385" y="135"/>
                <a:pt x="384" y="135"/>
                <a:pt x="384" y="133"/>
              </a:cubicBezTo>
              <a:cubicBezTo>
                <a:pt x="385" y="130"/>
                <a:pt x="387" y="129"/>
                <a:pt x="387" y="126"/>
              </a:cubicBezTo>
              <a:cubicBezTo>
                <a:pt x="382" y="126"/>
                <a:pt x="383" y="124"/>
                <a:pt x="383" y="121"/>
              </a:cubicBezTo>
              <a:cubicBezTo>
                <a:pt x="380" y="120"/>
                <a:pt x="378" y="123"/>
                <a:pt x="375" y="124"/>
              </a:cubicBezTo>
              <a:cubicBezTo>
                <a:pt x="373" y="124"/>
                <a:pt x="371" y="124"/>
                <a:pt x="369" y="125"/>
              </a:cubicBezTo>
              <a:cubicBezTo>
                <a:pt x="367" y="121"/>
                <a:pt x="373" y="118"/>
                <a:pt x="373" y="114"/>
              </a:cubicBezTo>
              <a:cubicBezTo>
                <a:pt x="374" y="110"/>
                <a:pt x="372" y="110"/>
                <a:pt x="371" y="107"/>
              </a:cubicBezTo>
              <a:cubicBezTo>
                <a:pt x="369" y="101"/>
                <a:pt x="374" y="98"/>
                <a:pt x="376" y="94"/>
              </a:cubicBezTo>
              <a:cubicBezTo>
                <a:pt x="377" y="94"/>
                <a:pt x="377" y="93"/>
                <a:pt x="377" y="93"/>
              </a:cubicBezTo>
              <a:cubicBezTo>
                <a:pt x="378" y="92"/>
                <a:pt x="380" y="91"/>
                <a:pt x="380" y="91"/>
              </a:cubicBezTo>
              <a:cubicBezTo>
                <a:pt x="381" y="90"/>
                <a:pt x="381" y="87"/>
                <a:pt x="381" y="86"/>
              </a:cubicBezTo>
              <a:cubicBezTo>
                <a:pt x="382" y="83"/>
                <a:pt x="381" y="79"/>
                <a:pt x="378" y="77"/>
              </a:cubicBezTo>
              <a:cubicBezTo>
                <a:pt x="376" y="75"/>
                <a:pt x="373" y="75"/>
                <a:pt x="370" y="73"/>
              </a:cubicBezTo>
              <a:cubicBezTo>
                <a:pt x="369" y="72"/>
                <a:pt x="368" y="70"/>
                <a:pt x="367" y="69"/>
              </a:cubicBezTo>
              <a:cubicBezTo>
                <a:pt x="364" y="66"/>
                <a:pt x="361" y="65"/>
                <a:pt x="358" y="63"/>
              </a:cubicBezTo>
              <a:cubicBezTo>
                <a:pt x="359" y="61"/>
                <a:pt x="359" y="58"/>
                <a:pt x="359" y="56"/>
              </a:cubicBezTo>
              <a:cubicBezTo>
                <a:pt x="357" y="56"/>
                <a:pt x="355" y="56"/>
                <a:pt x="354" y="56"/>
              </a:cubicBezTo>
              <a:cubicBezTo>
                <a:pt x="353" y="55"/>
                <a:pt x="353" y="55"/>
                <a:pt x="353" y="54"/>
              </a:cubicBezTo>
              <a:cubicBezTo>
                <a:pt x="351" y="52"/>
                <a:pt x="350" y="50"/>
                <a:pt x="349" y="47"/>
              </a:cubicBezTo>
              <a:cubicBezTo>
                <a:pt x="349" y="48"/>
                <a:pt x="349" y="49"/>
                <a:pt x="349" y="50"/>
              </a:cubicBezTo>
              <a:cubicBezTo>
                <a:pt x="349" y="53"/>
                <a:pt x="350" y="54"/>
                <a:pt x="350" y="56"/>
              </a:cubicBezTo>
              <a:cubicBezTo>
                <a:pt x="346" y="57"/>
                <a:pt x="343" y="56"/>
                <a:pt x="340" y="54"/>
              </a:cubicBezTo>
              <a:cubicBezTo>
                <a:pt x="338" y="53"/>
                <a:pt x="336" y="53"/>
                <a:pt x="334" y="52"/>
              </a:cubicBezTo>
              <a:cubicBezTo>
                <a:pt x="333" y="51"/>
                <a:pt x="333" y="50"/>
                <a:pt x="332" y="49"/>
              </a:cubicBezTo>
              <a:cubicBezTo>
                <a:pt x="331" y="48"/>
                <a:pt x="329" y="48"/>
                <a:pt x="327" y="48"/>
              </a:cubicBezTo>
              <a:cubicBezTo>
                <a:pt x="326" y="47"/>
                <a:pt x="327" y="47"/>
                <a:pt x="325" y="47"/>
              </a:cubicBezTo>
              <a:cubicBezTo>
                <a:pt x="324" y="46"/>
                <a:pt x="320" y="46"/>
                <a:pt x="319" y="47"/>
              </a:cubicBezTo>
              <a:cubicBezTo>
                <a:pt x="314" y="48"/>
                <a:pt x="315" y="52"/>
                <a:pt x="311" y="53"/>
              </a:cubicBezTo>
              <a:cubicBezTo>
                <a:pt x="310" y="53"/>
                <a:pt x="309" y="53"/>
                <a:pt x="308" y="53"/>
              </a:cubicBezTo>
              <a:cubicBezTo>
                <a:pt x="306" y="52"/>
                <a:pt x="303" y="52"/>
                <a:pt x="301" y="51"/>
              </a:cubicBezTo>
              <a:cubicBezTo>
                <a:pt x="300" y="51"/>
                <a:pt x="300" y="50"/>
                <a:pt x="299" y="50"/>
              </a:cubicBezTo>
              <a:cubicBezTo>
                <a:pt x="297" y="49"/>
                <a:pt x="296" y="48"/>
                <a:pt x="294" y="48"/>
              </a:cubicBezTo>
              <a:cubicBezTo>
                <a:pt x="294" y="48"/>
                <a:pt x="292" y="49"/>
                <a:pt x="291" y="48"/>
              </a:cubicBezTo>
              <a:cubicBezTo>
                <a:pt x="289" y="48"/>
                <a:pt x="288" y="45"/>
                <a:pt x="287" y="43"/>
              </a:cubicBezTo>
              <a:cubicBezTo>
                <a:pt x="285" y="41"/>
                <a:pt x="284" y="39"/>
                <a:pt x="282" y="36"/>
              </a:cubicBezTo>
              <a:cubicBezTo>
                <a:pt x="281" y="34"/>
                <a:pt x="281" y="33"/>
                <a:pt x="279" y="32"/>
              </a:cubicBezTo>
              <a:cubicBezTo>
                <a:pt x="276" y="31"/>
                <a:pt x="276" y="31"/>
                <a:pt x="276" y="28"/>
              </a:cubicBezTo>
              <a:cubicBezTo>
                <a:pt x="275" y="25"/>
                <a:pt x="277" y="24"/>
                <a:pt x="274" y="22"/>
              </a:cubicBezTo>
              <a:cubicBezTo>
                <a:pt x="271" y="21"/>
                <a:pt x="268" y="22"/>
                <a:pt x="266" y="20"/>
              </a:cubicBezTo>
              <a:cubicBezTo>
                <a:pt x="262" y="17"/>
                <a:pt x="262" y="13"/>
                <a:pt x="255" y="15"/>
              </a:cubicBezTo>
              <a:cubicBezTo>
                <a:pt x="256" y="10"/>
                <a:pt x="251" y="7"/>
                <a:pt x="247" y="5"/>
              </a:cubicBezTo>
              <a:cubicBezTo>
                <a:pt x="245" y="5"/>
                <a:pt x="244" y="4"/>
                <a:pt x="243" y="4"/>
              </a:cubicBezTo>
              <a:cubicBezTo>
                <a:pt x="241" y="2"/>
                <a:pt x="240" y="0"/>
                <a:pt x="237" y="0"/>
              </a:cubicBezTo>
              <a:cubicBezTo>
                <a:pt x="237" y="2"/>
                <a:pt x="237" y="5"/>
                <a:pt x="237" y="7"/>
              </a:cubicBezTo>
              <a:cubicBezTo>
                <a:pt x="232" y="8"/>
                <a:pt x="235" y="2"/>
                <a:pt x="233" y="1"/>
              </a:cubicBezTo>
              <a:cubicBezTo>
                <a:pt x="231" y="0"/>
                <a:pt x="226" y="4"/>
                <a:pt x="224" y="5"/>
              </a:cubicBezTo>
              <a:cubicBezTo>
                <a:pt x="223" y="6"/>
                <a:pt x="222" y="6"/>
                <a:pt x="221" y="7"/>
              </a:cubicBezTo>
              <a:cubicBezTo>
                <a:pt x="220" y="8"/>
                <a:pt x="219" y="9"/>
                <a:pt x="219" y="10"/>
              </a:cubicBezTo>
              <a:cubicBezTo>
                <a:pt x="215" y="13"/>
                <a:pt x="209" y="12"/>
                <a:pt x="204" y="13"/>
              </a:cubicBezTo>
              <a:cubicBezTo>
                <a:pt x="201" y="13"/>
                <a:pt x="202" y="13"/>
                <a:pt x="201" y="15"/>
              </a:cubicBezTo>
              <a:cubicBezTo>
                <a:pt x="199" y="17"/>
                <a:pt x="198" y="18"/>
                <a:pt x="196" y="20"/>
              </a:cubicBezTo>
              <a:cubicBezTo>
                <a:pt x="195" y="20"/>
                <a:pt x="193" y="22"/>
                <a:pt x="192" y="22"/>
              </a:cubicBezTo>
              <a:cubicBezTo>
                <a:pt x="189" y="23"/>
                <a:pt x="188" y="22"/>
                <a:pt x="188" y="21"/>
              </a:cubicBezTo>
              <a:cubicBezTo>
                <a:pt x="188" y="23"/>
                <a:pt x="188" y="25"/>
                <a:pt x="188" y="27"/>
              </a:cubicBezTo>
              <a:cubicBezTo>
                <a:pt x="188" y="30"/>
                <a:pt x="189" y="34"/>
                <a:pt x="189" y="37"/>
              </a:cubicBezTo>
              <a:cubicBezTo>
                <a:pt x="189" y="45"/>
                <a:pt x="189" y="52"/>
                <a:pt x="189" y="60"/>
              </a:cubicBezTo>
              <a:cubicBezTo>
                <a:pt x="189" y="68"/>
                <a:pt x="190" y="77"/>
                <a:pt x="189" y="85"/>
              </a:cubicBezTo>
              <a:cubicBezTo>
                <a:pt x="188" y="90"/>
                <a:pt x="185" y="91"/>
                <a:pt x="181" y="92"/>
              </a:cubicBezTo>
              <a:cubicBezTo>
                <a:pt x="179" y="93"/>
                <a:pt x="178" y="94"/>
                <a:pt x="176" y="94"/>
              </a:cubicBezTo>
              <a:cubicBezTo>
                <a:pt x="175" y="94"/>
                <a:pt x="174" y="94"/>
                <a:pt x="174" y="94"/>
              </a:cubicBezTo>
              <a:cubicBezTo>
                <a:pt x="173" y="93"/>
                <a:pt x="173" y="92"/>
                <a:pt x="172" y="92"/>
              </a:cubicBezTo>
              <a:cubicBezTo>
                <a:pt x="165" y="90"/>
                <a:pt x="163" y="102"/>
                <a:pt x="159" y="105"/>
              </a:cubicBezTo>
              <a:cubicBezTo>
                <a:pt x="158" y="106"/>
                <a:pt x="156" y="106"/>
                <a:pt x="154" y="107"/>
              </a:cubicBezTo>
              <a:cubicBezTo>
                <a:pt x="151" y="108"/>
                <a:pt x="148" y="109"/>
                <a:pt x="146" y="109"/>
              </a:cubicBezTo>
              <a:cubicBezTo>
                <a:pt x="142" y="110"/>
                <a:pt x="140" y="108"/>
                <a:pt x="140" y="104"/>
              </a:cubicBezTo>
              <a:cubicBezTo>
                <a:pt x="138" y="104"/>
                <a:pt x="135" y="105"/>
                <a:pt x="133" y="104"/>
              </a:cubicBezTo>
              <a:cubicBezTo>
                <a:pt x="131" y="103"/>
                <a:pt x="131" y="103"/>
                <a:pt x="131" y="101"/>
              </a:cubicBezTo>
              <a:cubicBezTo>
                <a:pt x="129" y="99"/>
                <a:pt x="128" y="98"/>
                <a:pt x="127" y="96"/>
              </a:cubicBezTo>
              <a:cubicBezTo>
                <a:pt x="127" y="96"/>
                <a:pt x="127" y="95"/>
                <a:pt x="127" y="95"/>
              </a:cubicBezTo>
              <a:cubicBezTo>
                <a:pt x="126" y="94"/>
                <a:pt x="125" y="93"/>
                <a:pt x="125" y="92"/>
              </a:cubicBezTo>
              <a:cubicBezTo>
                <a:pt x="124" y="91"/>
                <a:pt x="124" y="90"/>
                <a:pt x="124" y="88"/>
              </a:cubicBezTo>
              <a:cubicBezTo>
                <a:pt x="124" y="85"/>
                <a:pt x="124" y="81"/>
                <a:pt x="124" y="77"/>
              </a:cubicBezTo>
              <a:cubicBezTo>
                <a:pt x="124" y="73"/>
                <a:pt x="125" y="72"/>
                <a:pt x="121" y="71"/>
              </a:cubicBezTo>
              <a:cubicBezTo>
                <a:pt x="118" y="70"/>
                <a:pt x="114" y="70"/>
                <a:pt x="112" y="68"/>
              </a:cubicBezTo>
              <a:cubicBezTo>
                <a:pt x="111" y="67"/>
                <a:pt x="110" y="67"/>
                <a:pt x="110" y="66"/>
              </a:cubicBezTo>
              <a:cubicBezTo>
                <a:pt x="110" y="65"/>
                <a:pt x="110" y="64"/>
                <a:pt x="110" y="64"/>
              </a:cubicBezTo>
              <a:cubicBezTo>
                <a:pt x="110" y="63"/>
                <a:pt x="109" y="62"/>
                <a:pt x="108" y="62"/>
              </a:cubicBezTo>
              <a:cubicBezTo>
                <a:pt x="107" y="61"/>
                <a:pt x="105" y="59"/>
                <a:pt x="105" y="57"/>
              </a:cubicBezTo>
              <a:cubicBezTo>
                <a:pt x="103" y="57"/>
                <a:pt x="101" y="58"/>
                <a:pt x="99" y="56"/>
              </a:cubicBezTo>
              <a:cubicBezTo>
                <a:pt x="98" y="54"/>
                <a:pt x="98" y="52"/>
                <a:pt x="96" y="50"/>
              </a:cubicBezTo>
              <a:cubicBezTo>
                <a:pt x="96" y="49"/>
                <a:pt x="95" y="49"/>
                <a:pt x="94" y="48"/>
              </a:cubicBezTo>
              <a:cubicBezTo>
                <a:pt x="92" y="47"/>
                <a:pt x="92" y="48"/>
                <a:pt x="92" y="45"/>
              </a:cubicBezTo>
              <a:cubicBezTo>
                <a:pt x="92" y="43"/>
                <a:pt x="92" y="41"/>
                <a:pt x="92" y="39"/>
              </a:cubicBezTo>
              <a:cubicBezTo>
                <a:pt x="92" y="38"/>
                <a:pt x="93" y="35"/>
                <a:pt x="93" y="33"/>
              </a:cubicBezTo>
              <a:cubicBezTo>
                <a:pt x="92" y="32"/>
                <a:pt x="91" y="32"/>
                <a:pt x="91" y="30"/>
              </a:cubicBezTo>
              <a:cubicBezTo>
                <a:pt x="90" y="30"/>
                <a:pt x="88" y="32"/>
                <a:pt x="87" y="33"/>
              </a:cubicBezTo>
              <a:cubicBezTo>
                <a:pt x="85" y="35"/>
                <a:pt x="86" y="35"/>
                <a:pt x="84" y="35"/>
              </a:cubicBezTo>
              <a:cubicBezTo>
                <a:pt x="81" y="36"/>
                <a:pt x="78" y="37"/>
                <a:pt x="75" y="38"/>
              </a:cubicBezTo>
              <a:cubicBezTo>
                <a:pt x="73" y="39"/>
                <a:pt x="72" y="40"/>
                <a:pt x="70" y="41"/>
              </a:cubicBezTo>
              <a:cubicBezTo>
                <a:pt x="68" y="43"/>
                <a:pt x="67" y="42"/>
                <a:pt x="65" y="43"/>
              </a:cubicBezTo>
              <a:cubicBezTo>
                <a:pt x="61" y="45"/>
                <a:pt x="61" y="48"/>
                <a:pt x="61" y="51"/>
              </a:cubicBezTo>
              <a:cubicBezTo>
                <a:pt x="59" y="51"/>
                <a:pt x="58" y="51"/>
                <a:pt x="57" y="51"/>
              </a:cubicBezTo>
              <a:cubicBezTo>
                <a:pt x="57" y="51"/>
                <a:pt x="55" y="50"/>
                <a:pt x="55" y="50"/>
              </a:cubicBezTo>
              <a:cubicBezTo>
                <a:pt x="54" y="49"/>
                <a:pt x="52" y="49"/>
                <a:pt x="50" y="49"/>
              </a:cubicBezTo>
              <a:cubicBezTo>
                <a:pt x="47" y="49"/>
                <a:pt x="44" y="51"/>
                <a:pt x="42" y="53"/>
              </a:cubicBezTo>
              <a:cubicBezTo>
                <a:pt x="41" y="55"/>
                <a:pt x="40" y="56"/>
                <a:pt x="39" y="58"/>
              </a:cubicBezTo>
              <a:cubicBezTo>
                <a:pt x="37" y="59"/>
                <a:pt x="37" y="62"/>
                <a:pt x="36" y="64"/>
              </a:cubicBezTo>
              <a:cubicBezTo>
                <a:pt x="34" y="66"/>
                <a:pt x="33" y="67"/>
                <a:pt x="32" y="69"/>
              </a:cubicBezTo>
              <a:cubicBezTo>
                <a:pt x="31" y="70"/>
                <a:pt x="31" y="71"/>
                <a:pt x="30" y="72"/>
              </a:cubicBezTo>
              <a:cubicBezTo>
                <a:pt x="30" y="73"/>
                <a:pt x="28" y="74"/>
                <a:pt x="28" y="75"/>
              </a:cubicBezTo>
              <a:cubicBezTo>
                <a:pt x="27" y="77"/>
                <a:pt x="26" y="80"/>
                <a:pt x="25" y="83"/>
              </a:cubicBezTo>
              <a:cubicBezTo>
                <a:pt x="24" y="88"/>
                <a:pt x="26" y="94"/>
                <a:pt x="25" y="99"/>
              </a:cubicBezTo>
              <a:cubicBezTo>
                <a:pt x="24" y="103"/>
                <a:pt x="23" y="107"/>
                <a:pt x="22" y="110"/>
              </a:cubicBezTo>
              <a:cubicBezTo>
                <a:pt x="21" y="113"/>
                <a:pt x="19" y="115"/>
                <a:pt x="17" y="117"/>
              </a:cubicBezTo>
              <a:cubicBezTo>
                <a:pt x="17" y="117"/>
                <a:pt x="15" y="118"/>
                <a:pt x="15" y="119"/>
              </a:cubicBezTo>
              <a:cubicBezTo>
                <a:pt x="14" y="120"/>
                <a:pt x="14" y="120"/>
                <a:pt x="14" y="122"/>
              </a:cubicBezTo>
              <a:cubicBezTo>
                <a:pt x="13" y="123"/>
                <a:pt x="12" y="125"/>
                <a:pt x="11" y="126"/>
              </a:cubicBezTo>
              <a:cubicBezTo>
                <a:pt x="10" y="128"/>
                <a:pt x="9" y="130"/>
                <a:pt x="8" y="131"/>
              </a:cubicBezTo>
              <a:cubicBezTo>
                <a:pt x="7" y="135"/>
                <a:pt x="8" y="141"/>
                <a:pt x="6" y="146"/>
              </a:cubicBezTo>
              <a:cubicBezTo>
                <a:pt x="5" y="149"/>
                <a:pt x="2" y="152"/>
                <a:pt x="1" y="156"/>
              </a:cubicBezTo>
              <a:cubicBezTo>
                <a:pt x="0" y="160"/>
                <a:pt x="0" y="164"/>
                <a:pt x="0" y="168"/>
              </a:cubicBezTo>
              <a:cubicBezTo>
                <a:pt x="0" y="175"/>
                <a:pt x="0" y="182"/>
                <a:pt x="1" y="189"/>
              </a:cubicBezTo>
              <a:cubicBezTo>
                <a:pt x="1" y="191"/>
                <a:pt x="0" y="191"/>
                <a:pt x="2" y="193"/>
              </a:cubicBezTo>
              <a:cubicBezTo>
                <a:pt x="2" y="194"/>
                <a:pt x="3" y="194"/>
                <a:pt x="4" y="195"/>
              </a:cubicBezTo>
              <a:cubicBezTo>
                <a:pt x="5" y="196"/>
                <a:pt x="6" y="198"/>
                <a:pt x="6" y="199"/>
              </a:cubicBezTo>
              <a:cubicBezTo>
                <a:pt x="7" y="201"/>
                <a:pt x="9" y="202"/>
                <a:pt x="10" y="204"/>
              </a:cubicBezTo>
              <a:cubicBezTo>
                <a:pt x="11" y="203"/>
                <a:pt x="11" y="202"/>
                <a:pt x="11" y="201"/>
              </a:cubicBezTo>
              <a:cubicBezTo>
                <a:pt x="11" y="199"/>
                <a:pt x="11" y="196"/>
                <a:pt x="13" y="195"/>
              </a:cubicBezTo>
              <a:cubicBezTo>
                <a:pt x="14" y="194"/>
                <a:pt x="15" y="195"/>
                <a:pt x="16" y="195"/>
              </a:cubicBezTo>
              <a:cubicBezTo>
                <a:pt x="17" y="194"/>
                <a:pt x="17" y="193"/>
                <a:pt x="18" y="192"/>
              </a:cubicBezTo>
              <a:cubicBezTo>
                <a:pt x="18" y="192"/>
                <a:pt x="19" y="191"/>
                <a:pt x="19" y="190"/>
              </a:cubicBezTo>
              <a:cubicBezTo>
                <a:pt x="19" y="190"/>
                <a:pt x="20" y="190"/>
                <a:pt x="20" y="189"/>
              </a:cubicBezTo>
              <a:cubicBezTo>
                <a:pt x="20" y="189"/>
                <a:pt x="19" y="188"/>
                <a:pt x="20" y="188"/>
              </a:cubicBezTo>
              <a:cubicBezTo>
                <a:pt x="20" y="187"/>
                <a:pt x="22" y="187"/>
                <a:pt x="22" y="187"/>
              </a:cubicBezTo>
              <a:cubicBezTo>
                <a:pt x="22" y="187"/>
                <a:pt x="23" y="186"/>
                <a:pt x="23" y="186"/>
              </a:cubicBezTo>
              <a:cubicBezTo>
                <a:pt x="23" y="186"/>
                <a:pt x="24" y="185"/>
                <a:pt x="25" y="185"/>
              </a:cubicBezTo>
              <a:cubicBezTo>
                <a:pt x="26" y="185"/>
                <a:pt x="27" y="184"/>
                <a:pt x="28" y="184"/>
              </a:cubicBezTo>
              <a:cubicBezTo>
                <a:pt x="29" y="183"/>
                <a:pt x="29" y="181"/>
                <a:pt x="29" y="180"/>
              </a:cubicBezTo>
              <a:cubicBezTo>
                <a:pt x="30" y="178"/>
                <a:pt x="31" y="178"/>
                <a:pt x="33" y="178"/>
              </a:cubicBezTo>
              <a:cubicBezTo>
                <a:pt x="34" y="177"/>
                <a:pt x="36" y="175"/>
                <a:pt x="37" y="175"/>
              </a:cubicBezTo>
              <a:cubicBezTo>
                <a:pt x="39" y="173"/>
                <a:pt x="41" y="174"/>
                <a:pt x="44" y="174"/>
              </a:cubicBezTo>
              <a:cubicBezTo>
                <a:pt x="47" y="174"/>
                <a:pt x="47" y="173"/>
                <a:pt x="49" y="171"/>
              </a:cubicBezTo>
              <a:cubicBezTo>
                <a:pt x="50" y="170"/>
                <a:pt x="53" y="169"/>
                <a:pt x="55" y="169"/>
              </a:cubicBezTo>
              <a:cubicBezTo>
                <a:pt x="56" y="168"/>
                <a:pt x="57" y="168"/>
                <a:pt x="58" y="168"/>
              </a:cubicBezTo>
              <a:cubicBezTo>
                <a:pt x="62" y="168"/>
                <a:pt x="60" y="166"/>
                <a:pt x="61" y="164"/>
              </a:cubicBezTo>
              <a:cubicBezTo>
                <a:pt x="62" y="162"/>
                <a:pt x="68" y="162"/>
                <a:pt x="69" y="163"/>
              </a:cubicBezTo>
              <a:cubicBezTo>
                <a:pt x="70" y="163"/>
                <a:pt x="71" y="164"/>
                <a:pt x="72" y="164"/>
              </a:cubicBezTo>
              <a:cubicBezTo>
                <a:pt x="73" y="164"/>
                <a:pt x="74" y="165"/>
                <a:pt x="75" y="165"/>
              </a:cubicBezTo>
              <a:cubicBezTo>
                <a:pt x="79" y="166"/>
                <a:pt x="83" y="166"/>
                <a:pt x="86" y="166"/>
              </a:cubicBezTo>
              <a:cubicBezTo>
                <a:pt x="89" y="166"/>
                <a:pt x="91" y="166"/>
                <a:pt x="94" y="167"/>
              </a:cubicBezTo>
              <a:cubicBezTo>
                <a:pt x="97" y="168"/>
                <a:pt x="99" y="168"/>
                <a:pt x="102" y="168"/>
              </a:cubicBezTo>
              <a:cubicBezTo>
                <a:pt x="104" y="168"/>
                <a:pt x="105" y="168"/>
                <a:pt x="107" y="168"/>
              </a:cubicBezTo>
              <a:cubicBezTo>
                <a:pt x="107" y="168"/>
                <a:pt x="108" y="168"/>
                <a:pt x="109" y="168"/>
              </a:cubicBezTo>
              <a:cubicBezTo>
                <a:pt x="110" y="168"/>
                <a:pt x="110" y="167"/>
                <a:pt x="111" y="166"/>
              </a:cubicBezTo>
              <a:cubicBezTo>
                <a:pt x="112" y="166"/>
                <a:pt x="113" y="166"/>
                <a:pt x="114" y="166"/>
              </a:cubicBezTo>
              <a:cubicBezTo>
                <a:pt x="115" y="166"/>
                <a:pt x="117" y="166"/>
                <a:pt x="118" y="167"/>
              </a:cubicBezTo>
              <a:cubicBezTo>
                <a:pt x="118" y="167"/>
                <a:pt x="120" y="166"/>
                <a:pt x="120" y="167"/>
              </a:cubicBezTo>
              <a:cubicBezTo>
                <a:pt x="120" y="167"/>
                <a:pt x="120" y="168"/>
                <a:pt x="120" y="169"/>
              </a:cubicBezTo>
              <a:cubicBezTo>
                <a:pt x="120" y="169"/>
                <a:pt x="121" y="169"/>
                <a:pt x="121" y="170"/>
              </a:cubicBezTo>
              <a:cubicBezTo>
                <a:pt x="121" y="171"/>
                <a:pt x="121" y="174"/>
                <a:pt x="123" y="175"/>
              </a:cubicBezTo>
              <a:cubicBezTo>
                <a:pt x="125" y="175"/>
                <a:pt x="129" y="173"/>
                <a:pt x="129" y="171"/>
              </a:cubicBezTo>
              <a:cubicBezTo>
                <a:pt x="130" y="170"/>
                <a:pt x="132" y="171"/>
                <a:pt x="133" y="171"/>
              </a:cubicBezTo>
              <a:cubicBezTo>
                <a:pt x="135" y="171"/>
                <a:pt x="135" y="169"/>
                <a:pt x="136" y="168"/>
              </a:cubicBezTo>
              <a:cubicBezTo>
                <a:pt x="137" y="168"/>
                <a:pt x="139" y="169"/>
                <a:pt x="140" y="169"/>
              </a:cubicBezTo>
              <a:cubicBezTo>
                <a:pt x="142" y="169"/>
                <a:pt x="143" y="170"/>
                <a:pt x="145" y="171"/>
              </a:cubicBezTo>
              <a:cubicBezTo>
                <a:pt x="146" y="171"/>
                <a:pt x="148" y="171"/>
                <a:pt x="150" y="171"/>
              </a:cubicBezTo>
              <a:cubicBezTo>
                <a:pt x="151" y="171"/>
                <a:pt x="152" y="170"/>
                <a:pt x="153" y="170"/>
              </a:cubicBezTo>
              <a:cubicBezTo>
                <a:pt x="156" y="169"/>
                <a:pt x="158" y="169"/>
                <a:pt x="161" y="170"/>
              </a:cubicBezTo>
              <a:cubicBezTo>
                <a:pt x="161" y="171"/>
                <a:pt x="161" y="173"/>
                <a:pt x="162" y="174"/>
              </a:cubicBezTo>
              <a:cubicBezTo>
                <a:pt x="163" y="174"/>
                <a:pt x="162" y="171"/>
                <a:pt x="164" y="171"/>
              </a:cubicBezTo>
              <a:cubicBezTo>
                <a:pt x="165" y="171"/>
                <a:pt x="166" y="172"/>
                <a:pt x="167" y="173"/>
              </a:cubicBezTo>
              <a:cubicBezTo>
                <a:pt x="169" y="174"/>
                <a:pt x="171" y="175"/>
                <a:pt x="173" y="176"/>
              </a:cubicBezTo>
              <a:cubicBezTo>
                <a:pt x="174" y="176"/>
                <a:pt x="176" y="176"/>
                <a:pt x="176" y="177"/>
              </a:cubicBezTo>
              <a:cubicBezTo>
                <a:pt x="177" y="178"/>
                <a:pt x="176" y="179"/>
                <a:pt x="177" y="180"/>
              </a:cubicBezTo>
              <a:cubicBezTo>
                <a:pt x="177" y="181"/>
                <a:pt x="178" y="181"/>
                <a:pt x="179" y="181"/>
              </a:cubicBezTo>
              <a:cubicBezTo>
                <a:pt x="181" y="181"/>
                <a:pt x="182" y="179"/>
                <a:pt x="183" y="179"/>
              </a:cubicBezTo>
              <a:cubicBezTo>
                <a:pt x="187" y="176"/>
                <a:pt x="192" y="178"/>
                <a:pt x="197" y="179"/>
              </a:cubicBezTo>
              <a:cubicBezTo>
                <a:pt x="198" y="179"/>
                <a:pt x="201" y="179"/>
                <a:pt x="203" y="178"/>
              </a:cubicBezTo>
              <a:cubicBezTo>
                <a:pt x="204" y="177"/>
                <a:pt x="204" y="176"/>
                <a:pt x="205" y="175"/>
              </a:cubicBezTo>
              <a:cubicBezTo>
                <a:pt x="206" y="175"/>
                <a:pt x="207" y="175"/>
                <a:pt x="208" y="175"/>
              </a:cubicBezTo>
              <a:cubicBezTo>
                <a:pt x="208" y="174"/>
                <a:pt x="208" y="173"/>
                <a:pt x="208" y="172"/>
              </a:cubicBezTo>
              <a:cubicBezTo>
                <a:pt x="208" y="171"/>
                <a:pt x="208" y="169"/>
                <a:pt x="209" y="168"/>
              </a:cubicBezTo>
              <a:cubicBezTo>
                <a:pt x="210" y="167"/>
                <a:pt x="212" y="166"/>
                <a:pt x="213" y="165"/>
              </a:cubicBezTo>
              <a:cubicBezTo>
                <a:pt x="214" y="165"/>
                <a:pt x="215" y="165"/>
                <a:pt x="215" y="164"/>
              </a:cubicBezTo>
              <a:cubicBezTo>
                <a:pt x="216" y="164"/>
                <a:pt x="216" y="163"/>
                <a:pt x="216" y="163"/>
              </a:cubicBezTo>
              <a:cubicBezTo>
                <a:pt x="218" y="161"/>
                <a:pt x="225" y="161"/>
                <a:pt x="225" y="164"/>
              </a:cubicBezTo>
              <a:cubicBezTo>
                <a:pt x="222" y="166"/>
                <a:pt x="222" y="166"/>
                <a:pt x="222" y="166"/>
              </a:cubicBezTo>
              <a:cubicBezTo>
                <a:pt x="221" y="167"/>
                <a:pt x="222" y="167"/>
                <a:pt x="221" y="168"/>
              </a:cubicBezTo>
              <a:cubicBezTo>
                <a:pt x="221" y="169"/>
                <a:pt x="221" y="169"/>
                <a:pt x="221" y="170"/>
              </a:cubicBezTo>
              <a:cubicBezTo>
                <a:pt x="222" y="170"/>
                <a:pt x="223" y="171"/>
                <a:pt x="224" y="172"/>
              </a:cubicBezTo>
              <a:cubicBezTo>
                <a:pt x="225" y="175"/>
                <a:pt x="227" y="177"/>
                <a:pt x="229" y="180"/>
              </a:cubicBezTo>
              <a:cubicBezTo>
                <a:pt x="230" y="183"/>
                <a:pt x="231" y="185"/>
                <a:pt x="234" y="186"/>
              </a:cubicBezTo>
              <a:cubicBezTo>
                <a:pt x="234" y="187"/>
                <a:pt x="235" y="190"/>
                <a:pt x="237" y="190"/>
              </a:cubicBezTo>
              <a:cubicBezTo>
                <a:pt x="237" y="188"/>
                <a:pt x="240" y="187"/>
                <a:pt x="241" y="188"/>
              </a:cubicBezTo>
              <a:cubicBezTo>
                <a:pt x="242" y="188"/>
                <a:pt x="243" y="190"/>
                <a:pt x="244" y="190"/>
              </a:cubicBezTo>
              <a:cubicBezTo>
                <a:pt x="247" y="192"/>
                <a:pt x="251" y="191"/>
                <a:pt x="254" y="191"/>
              </a:cubicBezTo>
              <a:cubicBezTo>
                <a:pt x="256" y="191"/>
                <a:pt x="258" y="191"/>
                <a:pt x="260" y="193"/>
              </a:cubicBezTo>
              <a:cubicBezTo>
                <a:pt x="261" y="193"/>
                <a:pt x="262" y="195"/>
                <a:pt x="263" y="196"/>
              </a:cubicBezTo>
              <a:cubicBezTo>
                <a:pt x="266" y="197"/>
                <a:pt x="268" y="198"/>
                <a:pt x="270" y="200"/>
              </a:cubicBezTo>
              <a:cubicBezTo>
                <a:pt x="273" y="201"/>
                <a:pt x="275" y="203"/>
                <a:pt x="278" y="205"/>
              </a:cubicBezTo>
              <a:cubicBezTo>
                <a:pt x="281" y="207"/>
                <a:pt x="283" y="209"/>
                <a:pt x="286" y="211"/>
              </a:cubicBezTo>
              <a:cubicBezTo>
                <a:pt x="288" y="213"/>
                <a:pt x="291" y="216"/>
                <a:pt x="292" y="219"/>
              </a:cubicBezTo>
              <a:cubicBezTo>
                <a:pt x="292" y="220"/>
                <a:pt x="292" y="221"/>
                <a:pt x="293" y="221"/>
              </a:cubicBezTo>
              <a:cubicBezTo>
                <a:pt x="293" y="222"/>
                <a:pt x="294" y="223"/>
                <a:pt x="295" y="224"/>
              </a:cubicBezTo>
              <a:cubicBezTo>
                <a:pt x="296" y="226"/>
                <a:pt x="298" y="228"/>
                <a:pt x="299" y="230"/>
              </a:cubicBezTo>
              <a:cubicBezTo>
                <a:pt x="299" y="231"/>
                <a:pt x="299" y="232"/>
                <a:pt x="300" y="233"/>
              </a:cubicBezTo>
              <a:cubicBezTo>
                <a:pt x="301" y="234"/>
                <a:pt x="305" y="234"/>
                <a:pt x="307" y="235"/>
              </a:cubicBezTo>
              <a:cubicBezTo>
                <a:pt x="309" y="235"/>
                <a:pt x="311" y="236"/>
                <a:pt x="313" y="236"/>
              </a:cubicBezTo>
              <a:cubicBezTo>
                <a:pt x="313" y="236"/>
                <a:pt x="313" y="236"/>
                <a:pt x="314" y="236"/>
              </a:cubicBezTo>
              <a:cubicBezTo>
                <a:pt x="315" y="236"/>
                <a:pt x="315" y="236"/>
                <a:pt x="316" y="235"/>
              </a:cubicBezTo>
              <a:cubicBezTo>
                <a:pt x="317" y="235"/>
                <a:pt x="319" y="236"/>
                <a:pt x="321" y="236"/>
              </a:cubicBezTo>
              <a:cubicBezTo>
                <a:pt x="323" y="236"/>
                <a:pt x="324" y="236"/>
                <a:pt x="325" y="234"/>
              </a:cubicBezTo>
              <a:cubicBezTo>
                <a:pt x="326" y="233"/>
                <a:pt x="327" y="230"/>
                <a:pt x="329" y="229"/>
              </a:cubicBezTo>
              <a:cubicBezTo>
                <a:pt x="329" y="228"/>
                <a:pt x="331" y="227"/>
                <a:pt x="332" y="227"/>
              </a:cubicBezTo>
              <a:cubicBezTo>
                <a:pt x="333" y="226"/>
                <a:pt x="334" y="226"/>
                <a:pt x="335" y="226"/>
              </a:cubicBezTo>
              <a:cubicBezTo>
                <a:pt x="336" y="226"/>
                <a:pt x="336" y="224"/>
                <a:pt x="337" y="224"/>
              </a:cubicBezTo>
              <a:cubicBezTo>
                <a:pt x="339" y="222"/>
                <a:pt x="343" y="220"/>
                <a:pt x="346" y="222"/>
              </a:cubicBezTo>
              <a:cubicBezTo>
                <a:pt x="348" y="223"/>
                <a:pt x="348" y="223"/>
                <a:pt x="351" y="224"/>
              </a:cubicBezTo>
              <a:cubicBezTo>
                <a:pt x="353" y="224"/>
                <a:pt x="356" y="224"/>
                <a:pt x="359" y="224"/>
              </a:cubicBezTo>
              <a:cubicBezTo>
                <a:pt x="363" y="223"/>
                <a:pt x="366" y="228"/>
                <a:pt x="370" y="225"/>
              </a:cubicBezTo>
              <a:cubicBezTo>
                <a:pt x="374" y="222"/>
                <a:pt x="371" y="217"/>
                <a:pt x="372" y="213"/>
              </a:cubicBezTo>
              <a:cubicBezTo>
                <a:pt x="373" y="208"/>
                <a:pt x="376" y="206"/>
                <a:pt x="381" y="205"/>
              </a:cubicBezTo>
              <a:cubicBezTo>
                <a:pt x="385" y="205"/>
                <a:pt x="389" y="200"/>
                <a:pt x="392" y="197"/>
              </a:cubicBezTo>
              <a:cubicBezTo>
                <a:pt x="392" y="196"/>
                <a:pt x="393" y="195"/>
                <a:pt x="394" y="194"/>
              </a:cubicBezTo>
              <a:cubicBezTo>
                <a:pt x="394" y="191"/>
                <a:pt x="395" y="188"/>
                <a:pt x="395" y="187"/>
              </a:cubicBezTo>
              <a:cubicBezTo>
                <a:pt x="396" y="182"/>
                <a:pt x="398" y="177"/>
                <a:pt x="399" y="173"/>
              </a:cubicBezTo>
              <a:cubicBezTo>
                <a:pt x="399" y="170"/>
                <a:pt x="399" y="167"/>
                <a:pt x="399" y="165"/>
              </a:cubicBezTo>
              <a:cubicBezTo>
                <a:pt x="399" y="164"/>
                <a:pt x="399" y="162"/>
                <a:pt x="399" y="162"/>
              </a:cubicBezTo>
            </a:path>
          </a:pathLst>
        </a:custGeom>
        <a:solidFill>
          <a:srgbClr val="D9D9D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37519</xdr:colOff>
      <xdr:row>25</xdr:row>
      <xdr:rowOff>71880</xdr:rowOff>
    </xdr:from>
    <xdr:to>
      <xdr:col>7</xdr:col>
      <xdr:colOff>111725</xdr:colOff>
      <xdr:row>27</xdr:row>
      <xdr:rowOff>77142</xdr:rowOff>
    </xdr:to>
    <xdr:grpSp>
      <xdr:nvGrpSpPr>
        <xdr:cNvPr id="498" name="EE">
          <a:extLst>
            <a:ext uri="{FF2B5EF4-FFF2-40B4-BE49-F238E27FC236}">
              <a16:creationId xmlns:a16="http://schemas.microsoft.com/office/drawing/2014/main" id="{00000000-0008-0000-0900-0000F2010000}"/>
            </a:ext>
          </a:extLst>
        </xdr:cNvPr>
        <xdr:cNvGrpSpPr/>
      </xdr:nvGrpSpPr>
      <xdr:grpSpPr>
        <a:xfrm>
          <a:off x="4034605" y="4556794"/>
          <a:ext cx="583806" cy="353605"/>
          <a:chOff x="9519693" y="2990764"/>
          <a:chExt cx="598629" cy="381460"/>
        </a:xfrm>
        <a:solidFill>
          <a:srgbClr val="5B9BD5">
            <a:lumMod val="75000"/>
          </a:srgbClr>
        </a:solidFill>
      </xdr:grpSpPr>
      <xdr:sp macro="" textlink="">
        <xdr:nvSpPr>
          <xdr:cNvPr id="499" name="Freeform 40">
            <a:extLst>
              <a:ext uri="{FF2B5EF4-FFF2-40B4-BE49-F238E27FC236}">
                <a16:creationId xmlns:a16="http://schemas.microsoft.com/office/drawing/2014/main" id="{00000000-0008-0000-0900-0000F3010000}"/>
              </a:ext>
            </a:extLst>
          </xdr:cNvPr>
          <xdr:cNvSpPr>
            <a:spLocks/>
          </xdr:cNvSpPr>
        </xdr:nvSpPr>
        <xdr:spPr bwMode="auto">
          <a:xfrm>
            <a:off x="9652325" y="2990764"/>
            <a:ext cx="465997" cy="381460"/>
          </a:xfrm>
          <a:custGeom>
            <a:avLst/>
            <a:gdLst/>
            <a:ahLst/>
            <a:cxnLst>
              <a:cxn ang="0">
                <a:pos x="269" y="22"/>
              </a:cxn>
              <a:cxn ang="0">
                <a:pos x="268" y="32"/>
              </a:cxn>
              <a:cxn ang="0">
                <a:pos x="255" y="49"/>
              </a:cxn>
              <a:cxn ang="0">
                <a:pos x="252" y="66"/>
              </a:cxn>
              <a:cxn ang="0">
                <a:pos x="234" y="69"/>
              </a:cxn>
              <a:cxn ang="0">
                <a:pos x="209" y="77"/>
              </a:cxn>
              <a:cxn ang="0">
                <a:pos x="212" y="94"/>
              </a:cxn>
              <a:cxn ang="0">
                <a:pos x="219" y="119"/>
              </a:cxn>
              <a:cxn ang="0">
                <a:pos x="240" y="136"/>
              </a:cxn>
              <a:cxn ang="0">
                <a:pos x="237" y="157"/>
              </a:cxn>
              <a:cxn ang="0">
                <a:pos x="242" y="171"/>
              </a:cxn>
              <a:cxn ang="0">
                <a:pos x="248" y="184"/>
              </a:cxn>
              <a:cxn ang="0">
                <a:pos x="236" y="187"/>
              </a:cxn>
              <a:cxn ang="0">
                <a:pos x="232" y="195"/>
              </a:cxn>
              <a:cxn ang="0">
                <a:pos x="228" y="209"/>
              </a:cxn>
              <a:cxn ang="0">
                <a:pos x="217" y="218"/>
              </a:cxn>
              <a:cxn ang="0">
                <a:pos x="204" y="212"/>
              </a:cxn>
              <a:cxn ang="0">
                <a:pos x="188" y="217"/>
              </a:cxn>
              <a:cxn ang="0">
                <a:pos x="176" y="214"/>
              </a:cxn>
              <a:cxn ang="0">
                <a:pos x="164" y="207"/>
              </a:cxn>
              <a:cxn ang="0">
                <a:pos x="153" y="192"/>
              </a:cxn>
              <a:cxn ang="0">
                <a:pos x="132" y="179"/>
              </a:cxn>
              <a:cxn ang="0">
                <a:pos x="114" y="164"/>
              </a:cxn>
              <a:cxn ang="0">
                <a:pos x="101" y="169"/>
              </a:cxn>
              <a:cxn ang="0">
                <a:pos x="81" y="177"/>
              </a:cxn>
              <a:cxn ang="0">
                <a:pos x="69" y="186"/>
              </a:cxn>
              <a:cxn ang="0">
                <a:pos x="70" y="159"/>
              </a:cxn>
              <a:cxn ang="0">
                <a:pos x="78" y="138"/>
              </a:cxn>
              <a:cxn ang="0">
                <a:pos x="44" y="143"/>
              </a:cxn>
              <a:cxn ang="0">
                <a:pos x="23" y="119"/>
              </a:cxn>
              <a:cxn ang="0">
                <a:pos x="21" y="107"/>
              </a:cxn>
              <a:cxn ang="0">
                <a:pos x="28" y="96"/>
              </a:cxn>
              <a:cxn ang="0">
                <a:pos x="22" y="87"/>
              </a:cxn>
              <a:cxn ang="0">
                <a:pos x="20" y="68"/>
              </a:cxn>
              <a:cxn ang="0">
                <a:pos x="3" y="63"/>
              </a:cxn>
              <a:cxn ang="0">
                <a:pos x="13" y="59"/>
              </a:cxn>
              <a:cxn ang="0">
                <a:pos x="17" y="44"/>
              </a:cxn>
              <a:cxn ang="0">
                <a:pos x="29" y="39"/>
              </a:cxn>
              <a:cxn ang="0">
                <a:pos x="46" y="32"/>
              </a:cxn>
              <a:cxn ang="0">
                <a:pos x="58" y="25"/>
              </a:cxn>
              <a:cxn ang="0">
                <a:pos x="81" y="18"/>
              </a:cxn>
              <a:cxn ang="0">
                <a:pos x="97" y="8"/>
              </a:cxn>
              <a:cxn ang="0">
                <a:pos x="109" y="14"/>
              </a:cxn>
              <a:cxn ang="0">
                <a:pos x="128" y="5"/>
              </a:cxn>
              <a:cxn ang="0">
                <a:pos x="136" y="4"/>
              </a:cxn>
              <a:cxn ang="0">
                <a:pos x="153" y="6"/>
              </a:cxn>
              <a:cxn ang="0">
                <a:pos x="167" y="6"/>
              </a:cxn>
              <a:cxn ang="0">
                <a:pos x="183" y="12"/>
              </a:cxn>
              <a:cxn ang="0">
                <a:pos x="195" y="14"/>
              </a:cxn>
              <a:cxn ang="0">
                <a:pos x="227" y="23"/>
              </a:cxn>
              <a:cxn ang="0">
                <a:pos x="247" y="19"/>
              </a:cxn>
            </a:cxnLst>
            <a:rect l="0" t="0" r="r" b="b"/>
            <a:pathLst>
              <a:path w="272" h="221">
                <a:moveTo>
                  <a:pt x="264" y="14"/>
                </a:moveTo>
                <a:cubicBezTo>
                  <a:pt x="264" y="14"/>
                  <a:pt x="264" y="15"/>
                  <a:pt x="264" y="15"/>
                </a:cubicBezTo>
                <a:cubicBezTo>
                  <a:pt x="265" y="18"/>
                  <a:pt x="267" y="20"/>
                  <a:pt x="269" y="22"/>
                </a:cubicBezTo>
                <a:cubicBezTo>
                  <a:pt x="270" y="23"/>
                  <a:pt x="271" y="24"/>
                  <a:pt x="271" y="26"/>
                </a:cubicBezTo>
                <a:cubicBezTo>
                  <a:pt x="272" y="28"/>
                  <a:pt x="271" y="27"/>
                  <a:pt x="270" y="29"/>
                </a:cubicBezTo>
                <a:cubicBezTo>
                  <a:pt x="269" y="30"/>
                  <a:pt x="269" y="31"/>
                  <a:pt x="268" y="32"/>
                </a:cubicBezTo>
                <a:cubicBezTo>
                  <a:pt x="267" y="35"/>
                  <a:pt x="265" y="34"/>
                  <a:pt x="264" y="35"/>
                </a:cubicBezTo>
                <a:cubicBezTo>
                  <a:pt x="260" y="37"/>
                  <a:pt x="257" y="41"/>
                  <a:pt x="256" y="45"/>
                </a:cubicBezTo>
                <a:cubicBezTo>
                  <a:pt x="255" y="46"/>
                  <a:pt x="255" y="48"/>
                  <a:pt x="255" y="49"/>
                </a:cubicBezTo>
                <a:cubicBezTo>
                  <a:pt x="254" y="51"/>
                  <a:pt x="254" y="53"/>
                  <a:pt x="254" y="54"/>
                </a:cubicBezTo>
                <a:cubicBezTo>
                  <a:pt x="254" y="57"/>
                  <a:pt x="253" y="58"/>
                  <a:pt x="253" y="60"/>
                </a:cubicBezTo>
                <a:cubicBezTo>
                  <a:pt x="252" y="62"/>
                  <a:pt x="253" y="64"/>
                  <a:pt x="252" y="66"/>
                </a:cubicBezTo>
                <a:cubicBezTo>
                  <a:pt x="251" y="69"/>
                  <a:pt x="248" y="71"/>
                  <a:pt x="245" y="71"/>
                </a:cubicBezTo>
                <a:cubicBezTo>
                  <a:pt x="242" y="71"/>
                  <a:pt x="242" y="70"/>
                  <a:pt x="240" y="69"/>
                </a:cubicBezTo>
                <a:cubicBezTo>
                  <a:pt x="238" y="68"/>
                  <a:pt x="236" y="69"/>
                  <a:pt x="234" y="69"/>
                </a:cubicBezTo>
                <a:cubicBezTo>
                  <a:pt x="230" y="69"/>
                  <a:pt x="227" y="71"/>
                  <a:pt x="223" y="72"/>
                </a:cubicBezTo>
                <a:cubicBezTo>
                  <a:pt x="220" y="73"/>
                  <a:pt x="218" y="73"/>
                  <a:pt x="215" y="74"/>
                </a:cubicBezTo>
                <a:cubicBezTo>
                  <a:pt x="213" y="75"/>
                  <a:pt x="211" y="76"/>
                  <a:pt x="209" y="77"/>
                </a:cubicBezTo>
                <a:cubicBezTo>
                  <a:pt x="206" y="79"/>
                  <a:pt x="202" y="80"/>
                  <a:pt x="203" y="84"/>
                </a:cubicBezTo>
                <a:cubicBezTo>
                  <a:pt x="204" y="86"/>
                  <a:pt x="207" y="89"/>
                  <a:pt x="209" y="91"/>
                </a:cubicBezTo>
                <a:cubicBezTo>
                  <a:pt x="210" y="92"/>
                  <a:pt x="211" y="93"/>
                  <a:pt x="212" y="94"/>
                </a:cubicBezTo>
                <a:cubicBezTo>
                  <a:pt x="215" y="97"/>
                  <a:pt x="215" y="101"/>
                  <a:pt x="216" y="105"/>
                </a:cubicBezTo>
                <a:cubicBezTo>
                  <a:pt x="216" y="108"/>
                  <a:pt x="216" y="111"/>
                  <a:pt x="216" y="114"/>
                </a:cubicBezTo>
                <a:cubicBezTo>
                  <a:pt x="217" y="116"/>
                  <a:pt x="218" y="117"/>
                  <a:pt x="219" y="119"/>
                </a:cubicBezTo>
                <a:cubicBezTo>
                  <a:pt x="220" y="123"/>
                  <a:pt x="219" y="126"/>
                  <a:pt x="222" y="129"/>
                </a:cubicBezTo>
                <a:cubicBezTo>
                  <a:pt x="224" y="130"/>
                  <a:pt x="229" y="131"/>
                  <a:pt x="229" y="135"/>
                </a:cubicBezTo>
                <a:cubicBezTo>
                  <a:pt x="232" y="136"/>
                  <a:pt x="237" y="134"/>
                  <a:pt x="240" y="136"/>
                </a:cubicBezTo>
                <a:cubicBezTo>
                  <a:pt x="243" y="140"/>
                  <a:pt x="237" y="140"/>
                  <a:pt x="236" y="141"/>
                </a:cubicBezTo>
                <a:cubicBezTo>
                  <a:pt x="235" y="142"/>
                  <a:pt x="235" y="144"/>
                  <a:pt x="235" y="146"/>
                </a:cubicBezTo>
                <a:cubicBezTo>
                  <a:pt x="235" y="151"/>
                  <a:pt x="234" y="154"/>
                  <a:pt x="237" y="157"/>
                </a:cubicBezTo>
                <a:cubicBezTo>
                  <a:pt x="238" y="159"/>
                  <a:pt x="239" y="161"/>
                  <a:pt x="240" y="163"/>
                </a:cubicBezTo>
                <a:cubicBezTo>
                  <a:pt x="241" y="165"/>
                  <a:pt x="242" y="166"/>
                  <a:pt x="242" y="168"/>
                </a:cubicBezTo>
                <a:cubicBezTo>
                  <a:pt x="242" y="169"/>
                  <a:pt x="242" y="170"/>
                  <a:pt x="242" y="171"/>
                </a:cubicBezTo>
                <a:cubicBezTo>
                  <a:pt x="242" y="172"/>
                  <a:pt x="244" y="173"/>
                  <a:pt x="244" y="174"/>
                </a:cubicBezTo>
                <a:cubicBezTo>
                  <a:pt x="245" y="174"/>
                  <a:pt x="245" y="177"/>
                  <a:pt x="245" y="178"/>
                </a:cubicBezTo>
                <a:cubicBezTo>
                  <a:pt x="245" y="180"/>
                  <a:pt x="246" y="182"/>
                  <a:pt x="248" y="184"/>
                </a:cubicBezTo>
                <a:cubicBezTo>
                  <a:pt x="248" y="185"/>
                  <a:pt x="250" y="184"/>
                  <a:pt x="250" y="186"/>
                </a:cubicBezTo>
                <a:cubicBezTo>
                  <a:pt x="249" y="188"/>
                  <a:pt x="248" y="187"/>
                  <a:pt x="247" y="187"/>
                </a:cubicBezTo>
                <a:cubicBezTo>
                  <a:pt x="244" y="188"/>
                  <a:pt x="239" y="186"/>
                  <a:pt x="236" y="187"/>
                </a:cubicBezTo>
                <a:cubicBezTo>
                  <a:pt x="234" y="188"/>
                  <a:pt x="235" y="189"/>
                  <a:pt x="234" y="191"/>
                </a:cubicBezTo>
                <a:cubicBezTo>
                  <a:pt x="233" y="192"/>
                  <a:pt x="232" y="191"/>
                  <a:pt x="232" y="193"/>
                </a:cubicBezTo>
                <a:cubicBezTo>
                  <a:pt x="232" y="194"/>
                  <a:pt x="232" y="195"/>
                  <a:pt x="232" y="195"/>
                </a:cubicBezTo>
                <a:cubicBezTo>
                  <a:pt x="234" y="198"/>
                  <a:pt x="234" y="197"/>
                  <a:pt x="234" y="200"/>
                </a:cubicBezTo>
                <a:cubicBezTo>
                  <a:pt x="234" y="200"/>
                  <a:pt x="235" y="203"/>
                  <a:pt x="234" y="204"/>
                </a:cubicBezTo>
                <a:cubicBezTo>
                  <a:pt x="233" y="207"/>
                  <a:pt x="230" y="207"/>
                  <a:pt x="228" y="209"/>
                </a:cubicBezTo>
                <a:cubicBezTo>
                  <a:pt x="226" y="210"/>
                  <a:pt x="226" y="211"/>
                  <a:pt x="226" y="214"/>
                </a:cubicBezTo>
                <a:cubicBezTo>
                  <a:pt x="226" y="217"/>
                  <a:pt x="227" y="218"/>
                  <a:pt x="227" y="220"/>
                </a:cubicBezTo>
                <a:cubicBezTo>
                  <a:pt x="223" y="221"/>
                  <a:pt x="220" y="220"/>
                  <a:pt x="217" y="218"/>
                </a:cubicBezTo>
                <a:cubicBezTo>
                  <a:pt x="215" y="217"/>
                  <a:pt x="213" y="217"/>
                  <a:pt x="211" y="216"/>
                </a:cubicBezTo>
                <a:cubicBezTo>
                  <a:pt x="210" y="215"/>
                  <a:pt x="210" y="214"/>
                  <a:pt x="209" y="213"/>
                </a:cubicBezTo>
                <a:cubicBezTo>
                  <a:pt x="208" y="212"/>
                  <a:pt x="206" y="212"/>
                  <a:pt x="204" y="212"/>
                </a:cubicBezTo>
                <a:cubicBezTo>
                  <a:pt x="203" y="211"/>
                  <a:pt x="204" y="211"/>
                  <a:pt x="202" y="211"/>
                </a:cubicBezTo>
                <a:cubicBezTo>
                  <a:pt x="201" y="210"/>
                  <a:pt x="197" y="210"/>
                  <a:pt x="196" y="211"/>
                </a:cubicBezTo>
                <a:cubicBezTo>
                  <a:pt x="191" y="212"/>
                  <a:pt x="192" y="216"/>
                  <a:pt x="188" y="217"/>
                </a:cubicBezTo>
                <a:cubicBezTo>
                  <a:pt x="187" y="217"/>
                  <a:pt x="186" y="217"/>
                  <a:pt x="185" y="217"/>
                </a:cubicBezTo>
                <a:cubicBezTo>
                  <a:pt x="183" y="216"/>
                  <a:pt x="180" y="216"/>
                  <a:pt x="178" y="215"/>
                </a:cubicBezTo>
                <a:cubicBezTo>
                  <a:pt x="177" y="215"/>
                  <a:pt x="177" y="214"/>
                  <a:pt x="176" y="214"/>
                </a:cubicBezTo>
                <a:cubicBezTo>
                  <a:pt x="174" y="213"/>
                  <a:pt x="173" y="212"/>
                  <a:pt x="171" y="212"/>
                </a:cubicBezTo>
                <a:cubicBezTo>
                  <a:pt x="171" y="212"/>
                  <a:pt x="169" y="213"/>
                  <a:pt x="168" y="212"/>
                </a:cubicBezTo>
                <a:cubicBezTo>
                  <a:pt x="166" y="212"/>
                  <a:pt x="165" y="209"/>
                  <a:pt x="164" y="207"/>
                </a:cubicBezTo>
                <a:cubicBezTo>
                  <a:pt x="162" y="205"/>
                  <a:pt x="161" y="203"/>
                  <a:pt x="159" y="200"/>
                </a:cubicBezTo>
                <a:cubicBezTo>
                  <a:pt x="158" y="198"/>
                  <a:pt x="158" y="197"/>
                  <a:pt x="156" y="196"/>
                </a:cubicBezTo>
                <a:cubicBezTo>
                  <a:pt x="153" y="195"/>
                  <a:pt x="153" y="195"/>
                  <a:pt x="153" y="192"/>
                </a:cubicBezTo>
                <a:cubicBezTo>
                  <a:pt x="152" y="189"/>
                  <a:pt x="154" y="188"/>
                  <a:pt x="151" y="186"/>
                </a:cubicBezTo>
                <a:cubicBezTo>
                  <a:pt x="148" y="185"/>
                  <a:pt x="145" y="186"/>
                  <a:pt x="143" y="184"/>
                </a:cubicBezTo>
                <a:cubicBezTo>
                  <a:pt x="139" y="181"/>
                  <a:pt x="139" y="177"/>
                  <a:pt x="132" y="179"/>
                </a:cubicBezTo>
                <a:cubicBezTo>
                  <a:pt x="133" y="174"/>
                  <a:pt x="128" y="171"/>
                  <a:pt x="124" y="169"/>
                </a:cubicBezTo>
                <a:cubicBezTo>
                  <a:pt x="122" y="169"/>
                  <a:pt x="121" y="168"/>
                  <a:pt x="120" y="168"/>
                </a:cubicBezTo>
                <a:cubicBezTo>
                  <a:pt x="118" y="166"/>
                  <a:pt x="117" y="164"/>
                  <a:pt x="114" y="164"/>
                </a:cubicBezTo>
                <a:cubicBezTo>
                  <a:pt x="114" y="166"/>
                  <a:pt x="114" y="169"/>
                  <a:pt x="114" y="171"/>
                </a:cubicBezTo>
                <a:cubicBezTo>
                  <a:pt x="109" y="172"/>
                  <a:pt x="112" y="166"/>
                  <a:pt x="110" y="165"/>
                </a:cubicBezTo>
                <a:cubicBezTo>
                  <a:pt x="108" y="164"/>
                  <a:pt x="103" y="168"/>
                  <a:pt x="101" y="169"/>
                </a:cubicBezTo>
                <a:cubicBezTo>
                  <a:pt x="100" y="170"/>
                  <a:pt x="99" y="170"/>
                  <a:pt x="98" y="171"/>
                </a:cubicBezTo>
                <a:cubicBezTo>
                  <a:pt x="97" y="172"/>
                  <a:pt x="96" y="173"/>
                  <a:pt x="96" y="174"/>
                </a:cubicBezTo>
                <a:cubicBezTo>
                  <a:pt x="92" y="177"/>
                  <a:pt x="86" y="176"/>
                  <a:pt x="81" y="177"/>
                </a:cubicBezTo>
                <a:cubicBezTo>
                  <a:pt x="78" y="177"/>
                  <a:pt x="79" y="177"/>
                  <a:pt x="78" y="179"/>
                </a:cubicBezTo>
                <a:cubicBezTo>
                  <a:pt x="76" y="181"/>
                  <a:pt x="75" y="182"/>
                  <a:pt x="73" y="184"/>
                </a:cubicBezTo>
                <a:cubicBezTo>
                  <a:pt x="72" y="184"/>
                  <a:pt x="70" y="186"/>
                  <a:pt x="69" y="186"/>
                </a:cubicBezTo>
                <a:cubicBezTo>
                  <a:pt x="65" y="188"/>
                  <a:pt x="65" y="185"/>
                  <a:pt x="64" y="182"/>
                </a:cubicBezTo>
                <a:cubicBezTo>
                  <a:pt x="63" y="176"/>
                  <a:pt x="67" y="174"/>
                  <a:pt x="68" y="169"/>
                </a:cubicBezTo>
                <a:cubicBezTo>
                  <a:pt x="70" y="165"/>
                  <a:pt x="71" y="163"/>
                  <a:pt x="70" y="159"/>
                </a:cubicBezTo>
                <a:cubicBezTo>
                  <a:pt x="70" y="157"/>
                  <a:pt x="70" y="156"/>
                  <a:pt x="69" y="154"/>
                </a:cubicBezTo>
                <a:cubicBezTo>
                  <a:pt x="69" y="150"/>
                  <a:pt x="70" y="145"/>
                  <a:pt x="73" y="142"/>
                </a:cubicBezTo>
                <a:cubicBezTo>
                  <a:pt x="74" y="140"/>
                  <a:pt x="77" y="140"/>
                  <a:pt x="78" y="138"/>
                </a:cubicBezTo>
                <a:cubicBezTo>
                  <a:pt x="76" y="135"/>
                  <a:pt x="64" y="134"/>
                  <a:pt x="62" y="137"/>
                </a:cubicBezTo>
                <a:cubicBezTo>
                  <a:pt x="59" y="140"/>
                  <a:pt x="59" y="144"/>
                  <a:pt x="55" y="147"/>
                </a:cubicBezTo>
                <a:cubicBezTo>
                  <a:pt x="51" y="150"/>
                  <a:pt x="47" y="147"/>
                  <a:pt x="44" y="143"/>
                </a:cubicBezTo>
                <a:cubicBezTo>
                  <a:pt x="43" y="140"/>
                  <a:pt x="37" y="130"/>
                  <a:pt x="33" y="134"/>
                </a:cubicBezTo>
                <a:cubicBezTo>
                  <a:pt x="31" y="131"/>
                  <a:pt x="30" y="127"/>
                  <a:pt x="27" y="124"/>
                </a:cubicBezTo>
                <a:cubicBezTo>
                  <a:pt x="26" y="122"/>
                  <a:pt x="24" y="121"/>
                  <a:pt x="23" y="119"/>
                </a:cubicBezTo>
                <a:cubicBezTo>
                  <a:pt x="22" y="118"/>
                  <a:pt x="23" y="114"/>
                  <a:pt x="23" y="112"/>
                </a:cubicBezTo>
                <a:cubicBezTo>
                  <a:pt x="22" y="111"/>
                  <a:pt x="22" y="110"/>
                  <a:pt x="21" y="109"/>
                </a:cubicBezTo>
                <a:cubicBezTo>
                  <a:pt x="21" y="108"/>
                  <a:pt x="21" y="108"/>
                  <a:pt x="21" y="107"/>
                </a:cubicBezTo>
                <a:cubicBezTo>
                  <a:pt x="21" y="107"/>
                  <a:pt x="21" y="106"/>
                  <a:pt x="20" y="106"/>
                </a:cubicBezTo>
                <a:cubicBezTo>
                  <a:pt x="19" y="104"/>
                  <a:pt x="16" y="97"/>
                  <a:pt x="20" y="96"/>
                </a:cubicBezTo>
                <a:cubicBezTo>
                  <a:pt x="22" y="95"/>
                  <a:pt x="26" y="97"/>
                  <a:pt x="28" y="96"/>
                </a:cubicBezTo>
                <a:cubicBezTo>
                  <a:pt x="28" y="96"/>
                  <a:pt x="30" y="93"/>
                  <a:pt x="30" y="93"/>
                </a:cubicBezTo>
                <a:cubicBezTo>
                  <a:pt x="31" y="91"/>
                  <a:pt x="32" y="90"/>
                  <a:pt x="32" y="88"/>
                </a:cubicBezTo>
                <a:cubicBezTo>
                  <a:pt x="28" y="87"/>
                  <a:pt x="25" y="88"/>
                  <a:pt x="22" y="87"/>
                </a:cubicBezTo>
                <a:cubicBezTo>
                  <a:pt x="22" y="86"/>
                  <a:pt x="22" y="84"/>
                  <a:pt x="22" y="82"/>
                </a:cubicBezTo>
                <a:cubicBezTo>
                  <a:pt x="21" y="80"/>
                  <a:pt x="18" y="79"/>
                  <a:pt x="17" y="76"/>
                </a:cubicBezTo>
                <a:cubicBezTo>
                  <a:pt x="16" y="72"/>
                  <a:pt x="18" y="70"/>
                  <a:pt x="20" y="68"/>
                </a:cubicBezTo>
                <a:cubicBezTo>
                  <a:pt x="19" y="66"/>
                  <a:pt x="14" y="67"/>
                  <a:pt x="12" y="67"/>
                </a:cubicBezTo>
                <a:cubicBezTo>
                  <a:pt x="9" y="67"/>
                  <a:pt x="6" y="70"/>
                  <a:pt x="4" y="69"/>
                </a:cubicBezTo>
                <a:cubicBezTo>
                  <a:pt x="0" y="68"/>
                  <a:pt x="1" y="64"/>
                  <a:pt x="3" y="63"/>
                </a:cubicBezTo>
                <a:cubicBezTo>
                  <a:pt x="6" y="62"/>
                  <a:pt x="6" y="62"/>
                  <a:pt x="8" y="63"/>
                </a:cubicBezTo>
                <a:cubicBezTo>
                  <a:pt x="10" y="63"/>
                  <a:pt x="11" y="62"/>
                  <a:pt x="12" y="61"/>
                </a:cubicBezTo>
                <a:cubicBezTo>
                  <a:pt x="12" y="60"/>
                  <a:pt x="12" y="59"/>
                  <a:pt x="13" y="59"/>
                </a:cubicBezTo>
                <a:cubicBezTo>
                  <a:pt x="13" y="58"/>
                  <a:pt x="14" y="59"/>
                  <a:pt x="14" y="58"/>
                </a:cubicBezTo>
                <a:cubicBezTo>
                  <a:pt x="16" y="57"/>
                  <a:pt x="16" y="57"/>
                  <a:pt x="17" y="55"/>
                </a:cubicBezTo>
                <a:cubicBezTo>
                  <a:pt x="18" y="51"/>
                  <a:pt x="17" y="48"/>
                  <a:pt x="17" y="44"/>
                </a:cubicBezTo>
                <a:cubicBezTo>
                  <a:pt x="16" y="40"/>
                  <a:pt x="17" y="37"/>
                  <a:pt x="21" y="39"/>
                </a:cubicBezTo>
                <a:cubicBezTo>
                  <a:pt x="22" y="39"/>
                  <a:pt x="23" y="41"/>
                  <a:pt x="25" y="41"/>
                </a:cubicBezTo>
                <a:cubicBezTo>
                  <a:pt x="27" y="42"/>
                  <a:pt x="28" y="40"/>
                  <a:pt x="29" y="39"/>
                </a:cubicBezTo>
                <a:cubicBezTo>
                  <a:pt x="31" y="37"/>
                  <a:pt x="41" y="36"/>
                  <a:pt x="41" y="40"/>
                </a:cubicBezTo>
                <a:cubicBezTo>
                  <a:pt x="43" y="40"/>
                  <a:pt x="52" y="40"/>
                  <a:pt x="50" y="36"/>
                </a:cubicBezTo>
                <a:cubicBezTo>
                  <a:pt x="50" y="34"/>
                  <a:pt x="47" y="34"/>
                  <a:pt x="46" y="32"/>
                </a:cubicBezTo>
                <a:cubicBezTo>
                  <a:pt x="45" y="30"/>
                  <a:pt x="47" y="29"/>
                  <a:pt x="48" y="29"/>
                </a:cubicBezTo>
                <a:cubicBezTo>
                  <a:pt x="50" y="29"/>
                  <a:pt x="52" y="30"/>
                  <a:pt x="53" y="29"/>
                </a:cubicBezTo>
                <a:cubicBezTo>
                  <a:pt x="56" y="29"/>
                  <a:pt x="56" y="27"/>
                  <a:pt x="58" y="25"/>
                </a:cubicBezTo>
                <a:cubicBezTo>
                  <a:pt x="61" y="22"/>
                  <a:pt x="66" y="20"/>
                  <a:pt x="69" y="20"/>
                </a:cubicBezTo>
                <a:cubicBezTo>
                  <a:pt x="72" y="20"/>
                  <a:pt x="73" y="20"/>
                  <a:pt x="75" y="19"/>
                </a:cubicBezTo>
                <a:cubicBezTo>
                  <a:pt x="77" y="19"/>
                  <a:pt x="79" y="18"/>
                  <a:pt x="81" y="18"/>
                </a:cubicBezTo>
                <a:cubicBezTo>
                  <a:pt x="83" y="17"/>
                  <a:pt x="83" y="17"/>
                  <a:pt x="84" y="16"/>
                </a:cubicBezTo>
                <a:cubicBezTo>
                  <a:pt x="85" y="15"/>
                  <a:pt x="87" y="15"/>
                  <a:pt x="89" y="14"/>
                </a:cubicBezTo>
                <a:cubicBezTo>
                  <a:pt x="92" y="11"/>
                  <a:pt x="93" y="9"/>
                  <a:pt x="97" y="8"/>
                </a:cubicBezTo>
                <a:cubicBezTo>
                  <a:pt x="100" y="7"/>
                  <a:pt x="102" y="8"/>
                  <a:pt x="105" y="10"/>
                </a:cubicBezTo>
                <a:cubicBezTo>
                  <a:pt x="106" y="11"/>
                  <a:pt x="108" y="11"/>
                  <a:pt x="109" y="12"/>
                </a:cubicBezTo>
                <a:cubicBezTo>
                  <a:pt x="109" y="13"/>
                  <a:pt x="109" y="14"/>
                  <a:pt x="109" y="14"/>
                </a:cubicBezTo>
                <a:cubicBezTo>
                  <a:pt x="110" y="14"/>
                  <a:pt x="111" y="14"/>
                  <a:pt x="111" y="14"/>
                </a:cubicBezTo>
                <a:cubicBezTo>
                  <a:pt x="116" y="16"/>
                  <a:pt x="123" y="16"/>
                  <a:pt x="128" y="15"/>
                </a:cubicBezTo>
                <a:cubicBezTo>
                  <a:pt x="128" y="12"/>
                  <a:pt x="127" y="8"/>
                  <a:pt x="128" y="5"/>
                </a:cubicBezTo>
                <a:cubicBezTo>
                  <a:pt x="128" y="4"/>
                  <a:pt x="128" y="2"/>
                  <a:pt x="130" y="3"/>
                </a:cubicBezTo>
                <a:cubicBezTo>
                  <a:pt x="133" y="3"/>
                  <a:pt x="132" y="7"/>
                  <a:pt x="132" y="9"/>
                </a:cubicBezTo>
                <a:cubicBezTo>
                  <a:pt x="136" y="10"/>
                  <a:pt x="135" y="5"/>
                  <a:pt x="136" y="4"/>
                </a:cubicBezTo>
                <a:cubicBezTo>
                  <a:pt x="139" y="0"/>
                  <a:pt x="140" y="6"/>
                  <a:pt x="141" y="8"/>
                </a:cubicBezTo>
                <a:cubicBezTo>
                  <a:pt x="143" y="8"/>
                  <a:pt x="145" y="9"/>
                  <a:pt x="147" y="8"/>
                </a:cubicBezTo>
                <a:cubicBezTo>
                  <a:pt x="150" y="8"/>
                  <a:pt x="151" y="7"/>
                  <a:pt x="153" y="6"/>
                </a:cubicBezTo>
                <a:cubicBezTo>
                  <a:pt x="156" y="5"/>
                  <a:pt x="158" y="5"/>
                  <a:pt x="161" y="5"/>
                </a:cubicBezTo>
                <a:cubicBezTo>
                  <a:pt x="163" y="4"/>
                  <a:pt x="163" y="3"/>
                  <a:pt x="166" y="4"/>
                </a:cubicBezTo>
                <a:cubicBezTo>
                  <a:pt x="166" y="5"/>
                  <a:pt x="167" y="6"/>
                  <a:pt x="167" y="6"/>
                </a:cubicBezTo>
                <a:cubicBezTo>
                  <a:pt x="168" y="7"/>
                  <a:pt x="169" y="7"/>
                  <a:pt x="170" y="7"/>
                </a:cubicBezTo>
                <a:cubicBezTo>
                  <a:pt x="172" y="8"/>
                  <a:pt x="173" y="9"/>
                  <a:pt x="175" y="9"/>
                </a:cubicBezTo>
                <a:cubicBezTo>
                  <a:pt x="177" y="10"/>
                  <a:pt x="180" y="12"/>
                  <a:pt x="183" y="12"/>
                </a:cubicBezTo>
                <a:cubicBezTo>
                  <a:pt x="183" y="11"/>
                  <a:pt x="183" y="9"/>
                  <a:pt x="183" y="8"/>
                </a:cubicBezTo>
                <a:cubicBezTo>
                  <a:pt x="185" y="8"/>
                  <a:pt x="187" y="10"/>
                  <a:pt x="188" y="11"/>
                </a:cubicBezTo>
                <a:cubicBezTo>
                  <a:pt x="191" y="13"/>
                  <a:pt x="192" y="14"/>
                  <a:pt x="195" y="14"/>
                </a:cubicBezTo>
                <a:cubicBezTo>
                  <a:pt x="198" y="15"/>
                  <a:pt x="202" y="14"/>
                  <a:pt x="205" y="16"/>
                </a:cubicBezTo>
                <a:cubicBezTo>
                  <a:pt x="209" y="17"/>
                  <a:pt x="211" y="20"/>
                  <a:pt x="214" y="21"/>
                </a:cubicBezTo>
                <a:cubicBezTo>
                  <a:pt x="218" y="23"/>
                  <a:pt x="223" y="23"/>
                  <a:pt x="227" y="23"/>
                </a:cubicBezTo>
                <a:cubicBezTo>
                  <a:pt x="231" y="22"/>
                  <a:pt x="233" y="20"/>
                  <a:pt x="237" y="19"/>
                </a:cubicBezTo>
                <a:cubicBezTo>
                  <a:pt x="238" y="19"/>
                  <a:pt x="243" y="17"/>
                  <a:pt x="244" y="17"/>
                </a:cubicBezTo>
                <a:cubicBezTo>
                  <a:pt x="246" y="18"/>
                  <a:pt x="245" y="18"/>
                  <a:pt x="247" y="19"/>
                </a:cubicBezTo>
                <a:cubicBezTo>
                  <a:pt x="251" y="22"/>
                  <a:pt x="259" y="21"/>
                  <a:pt x="264" y="21"/>
                </a:cubicBezTo>
                <a:lnTo>
                  <a:pt x="264" y="14"/>
                </a:lnTo>
                <a:close/>
              </a:path>
            </a:pathLst>
          </a:custGeom>
          <a:grp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00" name="Freeform 41">
            <a:extLst>
              <a:ext uri="{FF2B5EF4-FFF2-40B4-BE49-F238E27FC236}">
                <a16:creationId xmlns:a16="http://schemas.microsoft.com/office/drawing/2014/main" id="{00000000-0008-0000-0900-0000F4010000}"/>
              </a:ext>
            </a:extLst>
          </xdr:cNvPr>
          <xdr:cNvSpPr>
            <a:spLocks/>
          </xdr:cNvSpPr>
        </xdr:nvSpPr>
        <xdr:spPr bwMode="auto">
          <a:xfrm>
            <a:off x="9519693" y="3168289"/>
            <a:ext cx="161757" cy="133512"/>
          </a:xfrm>
          <a:custGeom>
            <a:avLst/>
            <a:gdLst/>
            <a:ahLst/>
            <a:cxnLst>
              <a:cxn ang="0">
                <a:pos x="83" y="0"/>
              </a:cxn>
              <a:cxn ang="0">
                <a:pos x="76" y="1"/>
              </a:cxn>
              <a:cxn ang="0">
                <a:pos x="75" y="8"/>
              </a:cxn>
              <a:cxn ang="0">
                <a:pos x="75" y="11"/>
              </a:cxn>
              <a:cxn ang="0">
                <a:pos x="72" y="9"/>
              </a:cxn>
              <a:cxn ang="0">
                <a:pos x="69" y="8"/>
              </a:cxn>
              <a:cxn ang="0">
                <a:pos x="66" y="6"/>
              </a:cxn>
              <a:cxn ang="0">
                <a:pos x="62" y="6"/>
              </a:cxn>
              <a:cxn ang="0">
                <a:pos x="59" y="4"/>
              </a:cxn>
              <a:cxn ang="0">
                <a:pos x="55" y="9"/>
              </a:cxn>
              <a:cxn ang="0">
                <a:pos x="49" y="9"/>
              </a:cxn>
              <a:cxn ang="0">
                <a:pos x="46" y="7"/>
              </a:cxn>
              <a:cxn ang="0">
                <a:pos x="42" y="7"/>
              </a:cxn>
              <a:cxn ang="0">
                <a:pos x="38" y="3"/>
              </a:cxn>
              <a:cxn ang="0">
                <a:pos x="36" y="7"/>
              </a:cxn>
              <a:cxn ang="0">
                <a:pos x="32" y="9"/>
              </a:cxn>
              <a:cxn ang="0">
                <a:pos x="28" y="20"/>
              </a:cxn>
              <a:cxn ang="0">
                <a:pos x="22" y="18"/>
              </a:cxn>
              <a:cxn ang="0">
                <a:pos x="22" y="13"/>
              </a:cxn>
              <a:cxn ang="0">
                <a:pos x="16" y="25"/>
              </a:cxn>
              <a:cxn ang="0">
                <a:pos x="7" y="17"/>
              </a:cxn>
              <a:cxn ang="0">
                <a:pos x="1" y="20"/>
              </a:cxn>
              <a:cxn ang="0">
                <a:pos x="7" y="27"/>
              </a:cxn>
              <a:cxn ang="0">
                <a:pos x="5" y="31"/>
              </a:cxn>
              <a:cxn ang="0">
                <a:pos x="9" y="36"/>
              </a:cxn>
              <a:cxn ang="0">
                <a:pos x="3" y="39"/>
              </a:cxn>
              <a:cxn ang="0">
                <a:pos x="10" y="42"/>
              </a:cxn>
              <a:cxn ang="0">
                <a:pos x="19" y="51"/>
              </a:cxn>
              <a:cxn ang="0">
                <a:pos x="20" y="59"/>
              </a:cxn>
              <a:cxn ang="0">
                <a:pos x="14" y="63"/>
              </a:cxn>
              <a:cxn ang="0">
                <a:pos x="18" y="77"/>
              </a:cxn>
              <a:cxn ang="0">
                <a:pos x="22" y="75"/>
              </a:cxn>
              <a:cxn ang="0">
                <a:pos x="23" y="69"/>
              </a:cxn>
              <a:cxn ang="0">
                <a:pos x="22" y="64"/>
              </a:cxn>
              <a:cxn ang="0">
                <a:pos x="21" y="59"/>
              </a:cxn>
              <a:cxn ang="0">
                <a:pos x="24" y="53"/>
              </a:cxn>
              <a:cxn ang="0">
                <a:pos x="27" y="49"/>
              </a:cxn>
              <a:cxn ang="0">
                <a:pos x="28" y="48"/>
              </a:cxn>
              <a:cxn ang="0">
                <a:pos x="31" y="50"/>
              </a:cxn>
              <a:cxn ang="0">
                <a:pos x="34" y="48"/>
              </a:cxn>
              <a:cxn ang="0">
                <a:pos x="39" y="50"/>
              </a:cxn>
              <a:cxn ang="0">
                <a:pos x="48" y="45"/>
              </a:cxn>
              <a:cxn ang="0">
                <a:pos x="56" y="44"/>
              </a:cxn>
              <a:cxn ang="0">
                <a:pos x="57" y="38"/>
              </a:cxn>
              <a:cxn ang="0">
                <a:pos x="62" y="37"/>
              </a:cxn>
              <a:cxn ang="0">
                <a:pos x="68" y="31"/>
              </a:cxn>
              <a:cxn ang="0">
                <a:pos x="72" y="27"/>
              </a:cxn>
              <a:cxn ang="0">
                <a:pos x="80" y="20"/>
              </a:cxn>
              <a:cxn ang="0">
                <a:pos x="75" y="17"/>
              </a:cxn>
              <a:cxn ang="0">
                <a:pos x="72" y="13"/>
              </a:cxn>
              <a:cxn ang="0">
                <a:pos x="90" y="12"/>
              </a:cxn>
              <a:cxn ang="0">
                <a:pos x="82" y="1"/>
              </a:cxn>
              <a:cxn ang="0">
                <a:pos x="83" y="0"/>
              </a:cxn>
            </a:cxnLst>
            <a:rect l="0" t="0" r="r" b="b"/>
            <a:pathLst>
              <a:path w="91" h="77">
                <a:moveTo>
                  <a:pt x="83" y="0"/>
                </a:moveTo>
                <a:cubicBezTo>
                  <a:pt x="81" y="0"/>
                  <a:pt x="77" y="0"/>
                  <a:pt x="76" y="1"/>
                </a:cubicBezTo>
                <a:cubicBezTo>
                  <a:pt x="72" y="2"/>
                  <a:pt x="74" y="5"/>
                  <a:pt x="75" y="8"/>
                </a:cubicBezTo>
                <a:cubicBezTo>
                  <a:pt x="75" y="9"/>
                  <a:pt x="76" y="10"/>
                  <a:pt x="75" y="11"/>
                </a:cubicBezTo>
                <a:cubicBezTo>
                  <a:pt x="73" y="12"/>
                  <a:pt x="73" y="10"/>
                  <a:pt x="72" y="9"/>
                </a:cubicBezTo>
                <a:cubicBezTo>
                  <a:pt x="70" y="8"/>
                  <a:pt x="70" y="9"/>
                  <a:pt x="69" y="8"/>
                </a:cubicBezTo>
                <a:cubicBezTo>
                  <a:pt x="68" y="7"/>
                  <a:pt x="68" y="7"/>
                  <a:pt x="66" y="6"/>
                </a:cubicBezTo>
                <a:cubicBezTo>
                  <a:pt x="65" y="6"/>
                  <a:pt x="63" y="6"/>
                  <a:pt x="62" y="6"/>
                </a:cubicBezTo>
                <a:cubicBezTo>
                  <a:pt x="61" y="6"/>
                  <a:pt x="60" y="4"/>
                  <a:pt x="59" y="4"/>
                </a:cubicBezTo>
                <a:cubicBezTo>
                  <a:pt x="56" y="4"/>
                  <a:pt x="57" y="8"/>
                  <a:pt x="55" y="9"/>
                </a:cubicBezTo>
                <a:cubicBezTo>
                  <a:pt x="54" y="9"/>
                  <a:pt x="50" y="9"/>
                  <a:pt x="49" y="9"/>
                </a:cubicBezTo>
                <a:cubicBezTo>
                  <a:pt x="48" y="8"/>
                  <a:pt x="47" y="7"/>
                  <a:pt x="46" y="7"/>
                </a:cubicBezTo>
                <a:cubicBezTo>
                  <a:pt x="44" y="7"/>
                  <a:pt x="43" y="7"/>
                  <a:pt x="42" y="7"/>
                </a:cubicBezTo>
                <a:cubicBezTo>
                  <a:pt x="41" y="5"/>
                  <a:pt x="41" y="1"/>
                  <a:pt x="38" y="3"/>
                </a:cubicBezTo>
                <a:cubicBezTo>
                  <a:pt x="36" y="4"/>
                  <a:pt x="37" y="6"/>
                  <a:pt x="36" y="7"/>
                </a:cubicBezTo>
                <a:cubicBezTo>
                  <a:pt x="34" y="9"/>
                  <a:pt x="33" y="8"/>
                  <a:pt x="32" y="9"/>
                </a:cubicBezTo>
                <a:cubicBezTo>
                  <a:pt x="28" y="11"/>
                  <a:pt x="31" y="17"/>
                  <a:pt x="28" y="20"/>
                </a:cubicBezTo>
                <a:cubicBezTo>
                  <a:pt x="27" y="21"/>
                  <a:pt x="23" y="19"/>
                  <a:pt x="22" y="18"/>
                </a:cubicBezTo>
                <a:cubicBezTo>
                  <a:pt x="22" y="17"/>
                  <a:pt x="23" y="15"/>
                  <a:pt x="22" y="13"/>
                </a:cubicBezTo>
                <a:cubicBezTo>
                  <a:pt x="16" y="12"/>
                  <a:pt x="16" y="21"/>
                  <a:pt x="16" y="25"/>
                </a:cubicBezTo>
                <a:cubicBezTo>
                  <a:pt x="12" y="27"/>
                  <a:pt x="9" y="18"/>
                  <a:pt x="7" y="17"/>
                </a:cubicBezTo>
                <a:cubicBezTo>
                  <a:pt x="5" y="15"/>
                  <a:pt x="0" y="16"/>
                  <a:pt x="1" y="20"/>
                </a:cubicBezTo>
                <a:cubicBezTo>
                  <a:pt x="5" y="20"/>
                  <a:pt x="7" y="24"/>
                  <a:pt x="7" y="27"/>
                </a:cubicBezTo>
                <a:cubicBezTo>
                  <a:pt x="6" y="28"/>
                  <a:pt x="5" y="29"/>
                  <a:pt x="5" y="31"/>
                </a:cubicBezTo>
                <a:cubicBezTo>
                  <a:pt x="4" y="34"/>
                  <a:pt x="7" y="34"/>
                  <a:pt x="9" y="36"/>
                </a:cubicBezTo>
                <a:cubicBezTo>
                  <a:pt x="8" y="38"/>
                  <a:pt x="4" y="37"/>
                  <a:pt x="3" y="39"/>
                </a:cubicBezTo>
                <a:cubicBezTo>
                  <a:pt x="1" y="42"/>
                  <a:pt x="8" y="42"/>
                  <a:pt x="10" y="42"/>
                </a:cubicBezTo>
                <a:cubicBezTo>
                  <a:pt x="10" y="48"/>
                  <a:pt x="18" y="45"/>
                  <a:pt x="19" y="51"/>
                </a:cubicBezTo>
                <a:cubicBezTo>
                  <a:pt x="19" y="53"/>
                  <a:pt x="21" y="57"/>
                  <a:pt x="20" y="59"/>
                </a:cubicBezTo>
                <a:cubicBezTo>
                  <a:pt x="19" y="60"/>
                  <a:pt x="16" y="62"/>
                  <a:pt x="14" y="63"/>
                </a:cubicBezTo>
                <a:cubicBezTo>
                  <a:pt x="9" y="67"/>
                  <a:pt x="10" y="77"/>
                  <a:pt x="18" y="77"/>
                </a:cubicBezTo>
                <a:cubicBezTo>
                  <a:pt x="21" y="77"/>
                  <a:pt x="21" y="77"/>
                  <a:pt x="22" y="75"/>
                </a:cubicBezTo>
                <a:cubicBezTo>
                  <a:pt x="23" y="74"/>
                  <a:pt x="24" y="70"/>
                  <a:pt x="23" y="69"/>
                </a:cubicBezTo>
                <a:cubicBezTo>
                  <a:pt x="23" y="67"/>
                  <a:pt x="22" y="66"/>
                  <a:pt x="22" y="64"/>
                </a:cubicBezTo>
                <a:cubicBezTo>
                  <a:pt x="21" y="62"/>
                  <a:pt x="22" y="61"/>
                  <a:pt x="21" y="59"/>
                </a:cubicBezTo>
                <a:cubicBezTo>
                  <a:pt x="23" y="59"/>
                  <a:pt x="23" y="55"/>
                  <a:pt x="24" y="53"/>
                </a:cubicBezTo>
                <a:cubicBezTo>
                  <a:pt x="25" y="52"/>
                  <a:pt x="25" y="50"/>
                  <a:pt x="27" y="49"/>
                </a:cubicBezTo>
                <a:cubicBezTo>
                  <a:pt x="28" y="48"/>
                  <a:pt x="27" y="48"/>
                  <a:pt x="28" y="48"/>
                </a:cubicBezTo>
                <a:cubicBezTo>
                  <a:pt x="30" y="48"/>
                  <a:pt x="30" y="50"/>
                  <a:pt x="31" y="50"/>
                </a:cubicBezTo>
                <a:cubicBezTo>
                  <a:pt x="33" y="51"/>
                  <a:pt x="32" y="49"/>
                  <a:pt x="34" y="48"/>
                </a:cubicBezTo>
                <a:cubicBezTo>
                  <a:pt x="37" y="46"/>
                  <a:pt x="38" y="49"/>
                  <a:pt x="39" y="50"/>
                </a:cubicBezTo>
                <a:cubicBezTo>
                  <a:pt x="44" y="53"/>
                  <a:pt x="46" y="47"/>
                  <a:pt x="48" y="45"/>
                </a:cubicBezTo>
                <a:cubicBezTo>
                  <a:pt x="51" y="42"/>
                  <a:pt x="53" y="45"/>
                  <a:pt x="56" y="44"/>
                </a:cubicBezTo>
                <a:cubicBezTo>
                  <a:pt x="56" y="42"/>
                  <a:pt x="55" y="40"/>
                  <a:pt x="57" y="38"/>
                </a:cubicBezTo>
                <a:cubicBezTo>
                  <a:pt x="59" y="36"/>
                  <a:pt x="60" y="37"/>
                  <a:pt x="62" y="37"/>
                </a:cubicBezTo>
                <a:cubicBezTo>
                  <a:pt x="66" y="36"/>
                  <a:pt x="66" y="34"/>
                  <a:pt x="68" y="31"/>
                </a:cubicBezTo>
                <a:cubicBezTo>
                  <a:pt x="69" y="28"/>
                  <a:pt x="69" y="28"/>
                  <a:pt x="72" y="27"/>
                </a:cubicBezTo>
                <a:cubicBezTo>
                  <a:pt x="76" y="25"/>
                  <a:pt x="84" y="25"/>
                  <a:pt x="80" y="20"/>
                </a:cubicBezTo>
                <a:cubicBezTo>
                  <a:pt x="79" y="17"/>
                  <a:pt x="77" y="17"/>
                  <a:pt x="75" y="17"/>
                </a:cubicBezTo>
                <a:cubicBezTo>
                  <a:pt x="72" y="16"/>
                  <a:pt x="73" y="15"/>
                  <a:pt x="72" y="13"/>
                </a:cubicBezTo>
                <a:cubicBezTo>
                  <a:pt x="76" y="15"/>
                  <a:pt x="87" y="17"/>
                  <a:pt x="90" y="12"/>
                </a:cubicBezTo>
                <a:cubicBezTo>
                  <a:pt x="91" y="8"/>
                  <a:pt x="85" y="2"/>
                  <a:pt x="82" y="1"/>
                </a:cubicBezTo>
                <a:lnTo>
                  <a:pt x="83" y="0"/>
                </a:lnTo>
                <a:close/>
              </a:path>
            </a:pathLst>
          </a:custGeom>
          <a:grp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01" name="Freeform 42">
            <a:extLst>
              <a:ext uri="{FF2B5EF4-FFF2-40B4-BE49-F238E27FC236}">
                <a16:creationId xmlns:a16="http://schemas.microsoft.com/office/drawing/2014/main" id="{00000000-0008-0000-0900-0000F5010000}"/>
              </a:ext>
            </a:extLst>
          </xdr:cNvPr>
          <xdr:cNvSpPr>
            <a:spLocks/>
          </xdr:cNvSpPr>
        </xdr:nvSpPr>
        <xdr:spPr bwMode="auto">
          <a:xfrm>
            <a:off x="9547361" y="3090530"/>
            <a:ext cx="97682" cy="73358"/>
          </a:xfrm>
          <a:custGeom>
            <a:avLst/>
            <a:gdLst/>
            <a:ahLst/>
            <a:cxnLst>
              <a:cxn ang="0">
                <a:pos x="50" y="21"/>
              </a:cxn>
              <a:cxn ang="0">
                <a:pos x="53" y="27"/>
              </a:cxn>
              <a:cxn ang="0">
                <a:pos x="44" y="26"/>
              </a:cxn>
              <a:cxn ang="0">
                <a:pos x="36" y="25"/>
              </a:cxn>
              <a:cxn ang="0">
                <a:pos x="37" y="34"/>
              </a:cxn>
              <a:cxn ang="0">
                <a:pos x="38" y="39"/>
              </a:cxn>
              <a:cxn ang="0">
                <a:pos x="31" y="38"/>
              </a:cxn>
              <a:cxn ang="0">
                <a:pos x="29" y="36"/>
              </a:cxn>
              <a:cxn ang="0">
                <a:pos x="28" y="40"/>
              </a:cxn>
              <a:cxn ang="0">
                <a:pos x="23" y="41"/>
              </a:cxn>
              <a:cxn ang="0">
                <a:pos x="20" y="36"/>
              </a:cxn>
              <a:cxn ang="0">
                <a:pos x="14" y="25"/>
              </a:cxn>
              <a:cxn ang="0">
                <a:pos x="3" y="24"/>
              </a:cxn>
              <a:cxn ang="0">
                <a:pos x="1" y="19"/>
              </a:cxn>
              <a:cxn ang="0">
                <a:pos x="1" y="16"/>
              </a:cxn>
              <a:cxn ang="0">
                <a:pos x="10" y="17"/>
              </a:cxn>
              <a:cxn ang="0">
                <a:pos x="12" y="16"/>
              </a:cxn>
              <a:cxn ang="0">
                <a:pos x="16" y="17"/>
              </a:cxn>
              <a:cxn ang="0">
                <a:pos x="20" y="6"/>
              </a:cxn>
              <a:cxn ang="0">
                <a:pos x="28" y="4"/>
              </a:cxn>
              <a:cxn ang="0">
                <a:pos x="34" y="0"/>
              </a:cxn>
              <a:cxn ang="0">
                <a:pos x="35" y="9"/>
              </a:cxn>
              <a:cxn ang="0">
                <a:pos x="41" y="10"/>
              </a:cxn>
              <a:cxn ang="0">
                <a:pos x="43" y="15"/>
              </a:cxn>
              <a:cxn ang="0">
                <a:pos x="53" y="17"/>
              </a:cxn>
              <a:cxn ang="0">
                <a:pos x="53" y="23"/>
              </a:cxn>
              <a:cxn ang="0">
                <a:pos x="50" y="21"/>
              </a:cxn>
            </a:cxnLst>
            <a:rect l="0" t="0" r="r" b="b"/>
            <a:pathLst>
              <a:path w="54" h="42">
                <a:moveTo>
                  <a:pt x="50" y="21"/>
                </a:moveTo>
                <a:cubicBezTo>
                  <a:pt x="50" y="24"/>
                  <a:pt x="54" y="24"/>
                  <a:pt x="53" y="27"/>
                </a:cubicBezTo>
                <a:cubicBezTo>
                  <a:pt x="50" y="28"/>
                  <a:pt x="47" y="27"/>
                  <a:pt x="44" y="26"/>
                </a:cubicBezTo>
                <a:cubicBezTo>
                  <a:pt x="41" y="24"/>
                  <a:pt x="39" y="21"/>
                  <a:pt x="36" y="25"/>
                </a:cubicBezTo>
                <a:cubicBezTo>
                  <a:pt x="34" y="29"/>
                  <a:pt x="34" y="31"/>
                  <a:pt x="37" y="34"/>
                </a:cubicBezTo>
                <a:cubicBezTo>
                  <a:pt x="38" y="36"/>
                  <a:pt x="39" y="37"/>
                  <a:pt x="38" y="39"/>
                </a:cubicBezTo>
                <a:cubicBezTo>
                  <a:pt x="36" y="39"/>
                  <a:pt x="33" y="39"/>
                  <a:pt x="31" y="38"/>
                </a:cubicBezTo>
                <a:cubicBezTo>
                  <a:pt x="30" y="38"/>
                  <a:pt x="31" y="36"/>
                  <a:pt x="29" y="36"/>
                </a:cubicBezTo>
                <a:cubicBezTo>
                  <a:pt x="28" y="37"/>
                  <a:pt x="29" y="39"/>
                  <a:pt x="28" y="40"/>
                </a:cubicBezTo>
                <a:cubicBezTo>
                  <a:pt x="28" y="42"/>
                  <a:pt x="25" y="42"/>
                  <a:pt x="23" y="41"/>
                </a:cubicBezTo>
                <a:cubicBezTo>
                  <a:pt x="20" y="40"/>
                  <a:pt x="20" y="39"/>
                  <a:pt x="20" y="36"/>
                </a:cubicBezTo>
                <a:cubicBezTo>
                  <a:pt x="20" y="31"/>
                  <a:pt x="20" y="26"/>
                  <a:pt x="14" y="25"/>
                </a:cubicBezTo>
                <a:cubicBezTo>
                  <a:pt x="11" y="25"/>
                  <a:pt x="5" y="27"/>
                  <a:pt x="3" y="24"/>
                </a:cubicBezTo>
                <a:cubicBezTo>
                  <a:pt x="2" y="23"/>
                  <a:pt x="1" y="20"/>
                  <a:pt x="1" y="19"/>
                </a:cubicBezTo>
                <a:cubicBezTo>
                  <a:pt x="1" y="18"/>
                  <a:pt x="0" y="17"/>
                  <a:pt x="1" y="16"/>
                </a:cubicBezTo>
                <a:cubicBezTo>
                  <a:pt x="4" y="15"/>
                  <a:pt x="6" y="18"/>
                  <a:pt x="10" y="17"/>
                </a:cubicBezTo>
                <a:cubicBezTo>
                  <a:pt x="10" y="17"/>
                  <a:pt x="11" y="16"/>
                  <a:pt x="12" y="16"/>
                </a:cubicBezTo>
                <a:cubicBezTo>
                  <a:pt x="14" y="16"/>
                  <a:pt x="15" y="17"/>
                  <a:pt x="16" y="17"/>
                </a:cubicBezTo>
                <a:cubicBezTo>
                  <a:pt x="17" y="12"/>
                  <a:pt x="14" y="9"/>
                  <a:pt x="20" y="6"/>
                </a:cubicBezTo>
                <a:cubicBezTo>
                  <a:pt x="22" y="5"/>
                  <a:pt x="25" y="5"/>
                  <a:pt x="28" y="4"/>
                </a:cubicBezTo>
                <a:cubicBezTo>
                  <a:pt x="30" y="3"/>
                  <a:pt x="31" y="1"/>
                  <a:pt x="34" y="0"/>
                </a:cubicBezTo>
                <a:cubicBezTo>
                  <a:pt x="34" y="3"/>
                  <a:pt x="34" y="6"/>
                  <a:pt x="35" y="9"/>
                </a:cubicBezTo>
                <a:cubicBezTo>
                  <a:pt x="37" y="9"/>
                  <a:pt x="39" y="9"/>
                  <a:pt x="41" y="10"/>
                </a:cubicBezTo>
                <a:cubicBezTo>
                  <a:pt x="42" y="12"/>
                  <a:pt x="41" y="14"/>
                  <a:pt x="43" y="15"/>
                </a:cubicBezTo>
                <a:cubicBezTo>
                  <a:pt x="45" y="17"/>
                  <a:pt x="50" y="14"/>
                  <a:pt x="53" y="17"/>
                </a:cubicBezTo>
                <a:cubicBezTo>
                  <a:pt x="53" y="18"/>
                  <a:pt x="54" y="21"/>
                  <a:pt x="53" y="23"/>
                </a:cubicBezTo>
                <a:lnTo>
                  <a:pt x="50" y="21"/>
                </a:lnTo>
                <a:close/>
              </a:path>
            </a:pathLst>
          </a:custGeom>
          <a:grp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5</xdr:col>
      <xdr:colOff>513031</xdr:colOff>
      <xdr:row>39</xdr:row>
      <xdr:rowOff>164482</xdr:rowOff>
    </xdr:from>
    <xdr:to>
      <xdr:col>6</xdr:col>
      <xdr:colOff>530815</xdr:colOff>
      <xdr:row>43</xdr:row>
      <xdr:rowOff>143666</xdr:rowOff>
    </xdr:to>
    <xdr:sp macro="" textlink="">
      <xdr:nvSpPr>
        <xdr:cNvPr id="502" name="GR">
          <a:extLst>
            <a:ext uri="{FF2B5EF4-FFF2-40B4-BE49-F238E27FC236}">
              <a16:creationId xmlns:a16="http://schemas.microsoft.com/office/drawing/2014/main" id="{00000000-0008-0000-0900-0000F6010000}"/>
            </a:ext>
          </a:extLst>
        </xdr:cNvPr>
        <xdr:cNvSpPr>
          <a:spLocks noEditPoints="1"/>
        </xdr:cNvSpPr>
      </xdr:nvSpPr>
      <xdr:spPr bwMode="auto">
        <a:xfrm>
          <a:off x="3805960" y="7226589"/>
          <a:ext cx="630105" cy="686756"/>
        </a:xfrm>
        <a:custGeom>
          <a:avLst/>
          <a:gdLst/>
          <a:ahLst/>
          <a:cxnLst>
            <a:cxn ang="0">
              <a:pos x="116" y="274"/>
            </a:cxn>
            <a:cxn ang="0">
              <a:pos x="84" y="265"/>
            </a:cxn>
            <a:cxn ang="0">
              <a:pos x="52" y="293"/>
            </a:cxn>
            <a:cxn ang="0">
              <a:pos x="79" y="343"/>
            </a:cxn>
            <a:cxn ang="0">
              <a:pos x="77" y="372"/>
            </a:cxn>
            <a:cxn ang="0">
              <a:pos x="109" y="379"/>
            </a:cxn>
            <a:cxn ang="0">
              <a:pos x="139" y="385"/>
            </a:cxn>
            <a:cxn ang="0">
              <a:pos x="154" y="408"/>
            </a:cxn>
            <a:cxn ang="0">
              <a:pos x="155" y="380"/>
            </a:cxn>
            <a:cxn ang="0">
              <a:pos x="142" y="334"/>
            </a:cxn>
            <a:cxn ang="0">
              <a:pos x="160" y="334"/>
            </a:cxn>
            <a:cxn ang="0">
              <a:pos x="171" y="346"/>
            </a:cxn>
            <a:cxn ang="0">
              <a:pos x="183" y="335"/>
            </a:cxn>
            <a:cxn ang="0">
              <a:pos x="160" y="315"/>
            </a:cxn>
            <a:cxn ang="0">
              <a:pos x="158" y="293"/>
            </a:cxn>
            <a:cxn ang="0">
              <a:pos x="18" y="191"/>
            </a:cxn>
            <a:cxn ang="0">
              <a:pos x="48" y="216"/>
            </a:cxn>
            <a:cxn ang="0">
              <a:pos x="24" y="239"/>
            </a:cxn>
            <a:cxn ang="0">
              <a:pos x="40" y="236"/>
            </a:cxn>
            <a:cxn ang="0">
              <a:pos x="69" y="257"/>
            </a:cxn>
            <a:cxn ang="0">
              <a:pos x="120" y="261"/>
            </a:cxn>
            <a:cxn ang="0">
              <a:pos x="155" y="271"/>
            </a:cxn>
            <a:cxn ang="0">
              <a:pos x="152" y="289"/>
            </a:cxn>
            <a:cxn ang="0">
              <a:pos x="180" y="295"/>
            </a:cxn>
            <a:cxn ang="0">
              <a:pos x="211" y="312"/>
            </a:cxn>
            <a:cxn ang="0">
              <a:pos x="216" y="287"/>
            </a:cxn>
            <a:cxn ang="0">
              <a:pos x="247" y="294"/>
            </a:cxn>
            <a:cxn ang="0">
              <a:pos x="224" y="248"/>
            </a:cxn>
            <a:cxn ang="0">
              <a:pos x="168" y="210"/>
            </a:cxn>
            <a:cxn ang="0">
              <a:pos x="162" y="230"/>
            </a:cxn>
            <a:cxn ang="0">
              <a:pos x="176" y="249"/>
            </a:cxn>
            <a:cxn ang="0">
              <a:pos x="149" y="219"/>
            </a:cxn>
            <a:cxn ang="0">
              <a:pos x="166" y="201"/>
            </a:cxn>
            <a:cxn ang="0">
              <a:pos x="155" y="166"/>
            </a:cxn>
            <a:cxn ang="0">
              <a:pos x="132" y="116"/>
            </a:cxn>
            <a:cxn ang="0">
              <a:pos x="156" y="96"/>
            </a:cxn>
            <a:cxn ang="0">
              <a:pos x="178" y="138"/>
            </a:cxn>
            <a:cxn ang="0">
              <a:pos x="196" y="124"/>
            </a:cxn>
            <a:cxn ang="0">
              <a:pos x="208" y="110"/>
            </a:cxn>
            <a:cxn ang="0">
              <a:pos x="238" y="121"/>
            </a:cxn>
            <a:cxn ang="0">
              <a:pos x="210" y="92"/>
            </a:cxn>
            <a:cxn ang="0">
              <a:pos x="228" y="72"/>
            </a:cxn>
            <a:cxn ang="0">
              <a:pos x="275" y="53"/>
            </a:cxn>
            <a:cxn ang="0">
              <a:pos x="333" y="79"/>
            </a:cxn>
            <a:cxn ang="0">
              <a:pos x="366" y="22"/>
            </a:cxn>
            <a:cxn ang="0">
              <a:pos x="338" y="13"/>
            </a:cxn>
            <a:cxn ang="0">
              <a:pos x="320" y="33"/>
            </a:cxn>
            <a:cxn ang="0">
              <a:pos x="283" y="36"/>
            </a:cxn>
            <a:cxn ang="0">
              <a:pos x="258" y="27"/>
            </a:cxn>
            <a:cxn ang="0">
              <a:pos x="239" y="13"/>
            </a:cxn>
            <a:cxn ang="0">
              <a:pos x="214" y="17"/>
            </a:cxn>
            <a:cxn ang="0">
              <a:pos x="180" y="25"/>
            </a:cxn>
            <a:cxn ang="0">
              <a:pos x="155" y="22"/>
            </a:cxn>
            <a:cxn ang="0">
              <a:pos x="144" y="40"/>
            </a:cxn>
            <a:cxn ang="0">
              <a:pos x="118" y="37"/>
            </a:cxn>
            <a:cxn ang="0">
              <a:pos x="93" y="52"/>
            </a:cxn>
            <a:cxn ang="0">
              <a:pos x="70" y="57"/>
            </a:cxn>
            <a:cxn ang="0">
              <a:pos x="50" y="82"/>
            </a:cxn>
            <a:cxn ang="0">
              <a:pos x="33" y="100"/>
            </a:cxn>
            <a:cxn ang="0">
              <a:pos x="22" y="120"/>
            </a:cxn>
            <a:cxn ang="0">
              <a:pos x="12" y="140"/>
            </a:cxn>
            <a:cxn ang="0">
              <a:pos x="2" y="153"/>
            </a:cxn>
          </a:cxnLst>
          <a:rect l="0" t="0" r="r" b="b"/>
          <a:pathLst>
            <a:path w="368" h="417">
              <a:moveTo>
                <a:pt x="155" y="296"/>
              </a:moveTo>
              <a:cubicBezTo>
                <a:pt x="155" y="296"/>
                <a:pt x="155" y="296"/>
                <a:pt x="155" y="296"/>
              </a:cubicBezTo>
              <a:cubicBezTo>
                <a:pt x="151" y="295"/>
                <a:pt x="146" y="291"/>
                <a:pt x="145" y="290"/>
              </a:cubicBezTo>
              <a:cubicBezTo>
                <a:pt x="144" y="289"/>
                <a:pt x="142" y="288"/>
                <a:pt x="141" y="287"/>
              </a:cubicBezTo>
              <a:cubicBezTo>
                <a:pt x="141" y="285"/>
                <a:pt x="140" y="283"/>
                <a:pt x="139" y="282"/>
              </a:cubicBezTo>
              <a:cubicBezTo>
                <a:pt x="137" y="281"/>
                <a:pt x="135" y="282"/>
                <a:pt x="134" y="281"/>
              </a:cubicBezTo>
              <a:cubicBezTo>
                <a:pt x="132" y="281"/>
                <a:pt x="131" y="280"/>
                <a:pt x="129" y="279"/>
              </a:cubicBezTo>
              <a:cubicBezTo>
                <a:pt x="125" y="277"/>
                <a:pt x="120" y="275"/>
                <a:pt x="116" y="274"/>
              </a:cubicBezTo>
              <a:cubicBezTo>
                <a:pt x="114" y="273"/>
                <a:pt x="112" y="272"/>
                <a:pt x="110" y="271"/>
              </a:cubicBezTo>
              <a:cubicBezTo>
                <a:pt x="109" y="271"/>
                <a:pt x="108" y="271"/>
                <a:pt x="107" y="270"/>
              </a:cubicBezTo>
              <a:cubicBezTo>
                <a:pt x="106" y="269"/>
                <a:pt x="107" y="268"/>
                <a:pt x="106" y="267"/>
              </a:cubicBezTo>
              <a:cubicBezTo>
                <a:pt x="104" y="265"/>
                <a:pt x="100" y="267"/>
                <a:pt x="98" y="264"/>
              </a:cubicBezTo>
              <a:cubicBezTo>
                <a:pt x="97" y="262"/>
                <a:pt x="97" y="261"/>
                <a:pt x="94" y="261"/>
              </a:cubicBezTo>
              <a:cubicBezTo>
                <a:pt x="92" y="261"/>
                <a:pt x="91" y="260"/>
                <a:pt x="89" y="261"/>
              </a:cubicBezTo>
              <a:cubicBezTo>
                <a:pt x="87" y="261"/>
                <a:pt x="87" y="262"/>
                <a:pt x="86" y="263"/>
              </a:cubicBezTo>
              <a:cubicBezTo>
                <a:pt x="85" y="264"/>
                <a:pt x="85" y="265"/>
                <a:pt x="84" y="265"/>
              </a:cubicBezTo>
              <a:cubicBezTo>
                <a:pt x="82" y="266"/>
                <a:pt x="81" y="267"/>
                <a:pt x="79" y="268"/>
              </a:cubicBezTo>
              <a:cubicBezTo>
                <a:pt x="78" y="268"/>
                <a:pt x="77" y="270"/>
                <a:pt x="77" y="270"/>
              </a:cubicBezTo>
              <a:cubicBezTo>
                <a:pt x="75" y="271"/>
                <a:pt x="73" y="270"/>
                <a:pt x="71" y="269"/>
              </a:cubicBezTo>
              <a:cubicBezTo>
                <a:pt x="70" y="269"/>
                <a:pt x="67" y="266"/>
                <a:pt x="65" y="266"/>
              </a:cubicBezTo>
              <a:cubicBezTo>
                <a:pt x="65" y="269"/>
                <a:pt x="66" y="274"/>
                <a:pt x="64" y="276"/>
              </a:cubicBezTo>
              <a:cubicBezTo>
                <a:pt x="63" y="277"/>
                <a:pt x="61" y="277"/>
                <a:pt x="60" y="278"/>
              </a:cubicBezTo>
              <a:cubicBezTo>
                <a:pt x="57" y="281"/>
                <a:pt x="55" y="288"/>
                <a:pt x="55" y="292"/>
              </a:cubicBezTo>
              <a:cubicBezTo>
                <a:pt x="54" y="292"/>
                <a:pt x="53" y="293"/>
                <a:pt x="52" y="293"/>
              </a:cubicBezTo>
              <a:cubicBezTo>
                <a:pt x="51" y="293"/>
                <a:pt x="49" y="292"/>
                <a:pt x="48" y="293"/>
              </a:cubicBezTo>
              <a:cubicBezTo>
                <a:pt x="45" y="294"/>
                <a:pt x="44" y="297"/>
                <a:pt x="46" y="299"/>
              </a:cubicBezTo>
              <a:cubicBezTo>
                <a:pt x="49" y="302"/>
                <a:pt x="54" y="301"/>
                <a:pt x="57" y="304"/>
              </a:cubicBezTo>
              <a:cubicBezTo>
                <a:pt x="60" y="307"/>
                <a:pt x="56" y="309"/>
                <a:pt x="57" y="312"/>
              </a:cubicBezTo>
              <a:cubicBezTo>
                <a:pt x="61" y="313"/>
                <a:pt x="65" y="314"/>
                <a:pt x="69" y="315"/>
              </a:cubicBezTo>
              <a:cubicBezTo>
                <a:pt x="74" y="316"/>
                <a:pt x="75" y="319"/>
                <a:pt x="75" y="325"/>
              </a:cubicBezTo>
              <a:cubicBezTo>
                <a:pt x="75" y="328"/>
                <a:pt x="74" y="331"/>
                <a:pt x="75" y="334"/>
              </a:cubicBezTo>
              <a:cubicBezTo>
                <a:pt x="76" y="337"/>
                <a:pt x="80" y="340"/>
                <a:pt x="79" y="343"/>
              </a:cubicBezTo>
              <a:cubicBezTo>
                <a:pt x="79" y="345"/>
                <a:pt x="76" y="345"/>
                <a:pt x="74" y="345"/>
              </a:cubicBezTo>
              <a:cubicBezTo>
                <a:pt x="70" y="346"/>
                <a:pt x="70" y="346"/>
                <a:pt x="71" y="349"/>
              </a:cubicBezTo>
              <a:cubicBezTo>
                <a:pt x="71" y="352"/>
                <a:pt x="71" y="355"/>
                <a:pt x="71" y="358"/>
              </a:cubicBezTo>
              <a:cubicBezTo>
                <a:pt x="72" y="359"/>
                <a:pt x="72" y="361"/>
                <a:pt x="72" y="361"/>
              </a:cubicBezTo>
              <a:cubicBezTo>
                <a:pt x="73" y="362"/>
                <a:pt x="74" y="362"/>
                <a:pt x="74" y="362"/>
              </a:cubicBezTo>
              <a:cubicBezTo>
                <a:pt x="75" y="363"/>
                <a:pt x="75" y="364"/>
                <a:pt x="76" y="364"/>
              </a:cubicBezTo>
              <a:cubicBezTo>
                <a:pt x="77" y="366"/>
                <a:pt x="77" y="368"/>
                <a:pt x="78" y="370"/>
              </a:cubicBezTo>
              <a:cubicBezTo>
                <a:pt x="78" y="371"/>
                <a:pt x="77" y="371"/>
                <a:pt x="77" y="372"/>
              </a:cubicBezTo>
              <a:cubicBezTo>
                <a:pt x="75" y="376"/>
                <a:pt x="76" y="380"/>
                <a:pt x="77" y="384"/>
              </a:cubicBezTo>
              <a:cubicBezTo>
                <a:pt x="80" y="384"/>
                <a:pt x="82" y="384"/>
                <a:pt x="84" y="386"/>
              </a:cubicBezTo>
              <a:cubicBezTo>
                <a:pt x="85" y="387"/>
                <a:pt x="86" y="388"/>
                <a:pt x="87" y="389"/>
              </a:cubicBezTo>
              <a:cubicBezTo>
                <a:pt x="88" y="390"/>
                <a:pt x="90" y="390"/>
                <a:pt x="90" y="390"/>
              </a:cubicBezTo>
              <a:cubicBezTo>
                <a:pt x="94" y="385"/>
                <a:pt x="90" y="377"/>
                <a:pt x="91" y="371"/>
              </a:cubicBezTo>
              <a:cubicBezTo>
                <a:pt x="92" y="364"/>
                <a:pt x="98" y="366"/>
                <a:pt x="103" y="367"/>
              </a:cubicBezTo>
              <a:cubicBezTo>
                <a:pt x="103" y="369"/>
                <a:pt x="103" y="372"/>
                <a:pt x="104" y="373"/>
              </a:cubicBezTo>
              <a:cubicBezTo>
                <a:pt x="105" y="375"/>
                <a:pt x="107" y="377"/>
                <a:pt x="109" y="379"/>
              </a:cubicBezTo>
              <a:cubicBezTo>
                <a:pt x="111" y="381"/>
                <a:pt x="112" y="383"/>
                <a:pt x="113" y="386"/>
              </a:cubicBezTo>
              <a:cubicBezTo>
                <a:pt x="114" y="389"/>
                <a:pt x="116" y="391"/>
                <a:pt x="117" y="394"/>
              </a:cubicBezTo>
              <a:cubicBezTo>
                <a:pt x="119" y="400"/>
                <a:pt x="113" y="411"/>
                <a:pt x="120" y="414"/>
              </a:cubicBezTo>
              <a:cubicBezTo>
                <a:pt x="126" y="417"/>
                <a:pt x="124" y="408"/>
                <a:pt x="124" y="405"/>
              </a:cubicBezTo>
              <a:cubicBezTo>
                <a:pt x="124" y="401"/>
                <a:pt x="123" y="399"/>
                <a:pt x="125" y="396"/>
              </a:cubicBezTo>
              <a:cubicBezTo>
                <a:pt x="126" y="393"/>
                <a:pt x="127" y="392"/>
                <a:pt x="129" y="390"/>
              </a:cubicBezTo>
              <a:cubicBezTo>
                <a:pt x="132" y="388"/>
                <a:pt x="131" y="385"/>
                <a:pt x="135" y="385"/>
              </a:cubicBezTo>
              <a:cubicBezTo>
                <a:pt x="136" y="385"/>
                <a:pt x="138" y="384"/>
                <a:pt x="139" y="385"/>
              </a:cubicBezTo>
              <a:cubicBezTo>
                <a:pt x="141" y="385"/>
                <a:pt x="140" y="386"/>
                <a:pt x="140" y="387"/>
              </a:cubicBezTo>
              <a:cubicBezTo>
                <a:pt x="141" y="389"/>
                <a:pt x="140" y="389"/>
                <a:pt x="141" y="391"/>
              </a:cubicBezTo>
              <a:cubicBezTo>
                <a:pt x="142" y="391"/>
                <a:pt x="143" y="391"/>
                <a:pt x="144" y="392"/>
              </a:cubicBezTo>
              <a:cubicBezTo>
                <a:pt x="145" y="393"/>
                <a:pt x="145" y="393"/>
                <a:pt x="145" y="394"/>
              </a:cubicBezTo>
              <a:cubicBezTo>
                <a:pt x="146" y="396"/>
                <a:pt x="145" y="398"/>
                <a:pt x="146" y="400"/>
              </a:cubicBezTo>
              <a:cubicBezTo>
                <a:pt x="146" y="402"/>
                <a:pt x="146" y="402"/>
                <a:pt x="147" y="403"/>
              </a:cubicBezTo>
              <a:cubicBezTo>
                <a:pt x="148" y="405"/>
                <a:pt x="148" y="406"/>
                <a:pt x="150" y="407"/>
              </a:cubicBezTo>
              <a:cubicBezTo>
                <a:pt x="151" y="407"/>
                <a:pt x="153" y="407"/>
                <a:pt x="154" y="408"/>
              </a:cubicBezTo>
              <a:cubicBezTo>
                <a:pt x="155" y="409"/>
                <a:pt x="155" y="410"/>
                <a:pt x="155" y="411"/>
              </a:cubicBezTo>
              <a:cubicBezTo>
                <a:pt x="156" y="412"/>
                <a:pt x="160" y="415"/>
                <a:pt x="162" y="415"/>
              </a:cubicBezTo>
              <a:cubicBezTo>
                <a:pt x="162" y="413"/>
                <a:pt x="160" y="412"/>
                <a:pt x="160" y="410"/>
              </a:cubicBezTo>
              <a:cubicBezTo>
                <a:pt x="159" y="408"/>
                <a:pt x="159" y="405"/>
                <a:pt x="157" y="404"/>
              </a:cubicBezTo>
              <a:cubicBezTo>
                <a:pt x="156" y="401"/>
                <a:pt x="155" y="402"/>
                <a:pt x="155" y="399"/>
              </a:cubicBezTo>
              <a:cubicBezTo>
                <a:pt x="155" y="397"/>
                <a:pt x="154" y="395"/>
                <a:pt x="155" y="393"/>
              </a:cubicBezTo>
              <a:cubicBezTo>
                <a:pt x="155" y="390"/>
                <a:pt x="157" y="389"/>
                <a:pt x="156" y="386"/>
              </a:cubicBezTo>
              <a:cubicBezTo>
                <a:pt x="156" y="384"/>
                <a:pt x="155" y="382"/>
                <a:pt x="155" y="380"/>
              </a:cubicBezTo>
              <a:cubicBezTo>
                <a:pt x="154" y="378"/>
                <a:pt x="155" y="375"/>
                <a:pt x="155" y="373"/>
              </a:cubicBezTo>
              <a:cubicBezTo>
                <a:pt x="155" y="371"/>
                <a:pt x="155" y="368"/>
                <a:pt x="155" y="367"/>
              </a:cubicBezTo>
              <a:cubicBezTo>
                <a:pt x="154" y="366"/>
                <a:pt x="152" y="365"/>
                <a:pt x="150" y="363"/>
              </a:cubicBezTo>
              <a:cubicBezTo>
                <a:pt x="149" y="362"/>
                <a:pt x="149" y="361"/>
                <a:pt x="149" y="359"/>
              </a:cubicBezTo>
              <a:cubicBezTo>
                <a:pt x="149" y="356"/>
                <a:pt x="150" y="352"/>
                <a:pt x="149" y="350"/>
              </a:cubicBezTo>
              <a:cubicBezTo>
                <a:pt x="148" y="349"/>
                <a:pt x="147" y="348"/>
                <a:pt x="146" y="347"/>
              </a:cubicBezTo>
              <a:cubicBezTo>
                <a:pt x="145" y="345"/>
                <a:pt x="144" y="342"/>
                <a:pt x="144" y="340"/>
              </a:cubicBezTo>
              <a:cubicBezTo>
                <a:pt x="143" y="338"/>
                <a:pt x="143" y="337"/>
                <a:pt x="142" y="334"/>
              </a:cubicBezTo>
              <a:cubicBezTo>
                <a:pt x="141" y="333"/>
                <a:pt x="141" y="332"/>
                <a:pt x="141" y="331"/>
              </a:cubicBezTo>
              <a:cubicBezTo>
                <a:pt x="140" y="330"/>
                <a:pt x="139" y="329"/>
                <a:pt x="139" y="329"/>
              </a:cubicBezTo>
              <a:cubicBezTo>
                <a:pt x="138" y="327"/>
                <a:pt x="138" y="323"/>
                <a:pt x="140" y="322"/>
              </a:cubicBezTo>
              <a:cubicBezTo>
                <a:pt x="141" y="322"/>
                <a:pt x="142" y="324"/>
                <a:pt x="143" y="325"/>
              </a:cubicBezTo>
              <a:cubicBezTo>
                <a:pt x="145" y="325"/>
                <a:pt x="147" y="324"/>
                <a:pt x="149" y="326"/>
              </a:cubicBezTo>
              <a:cubicBezTo>
                <a:pt x="149" y="326"/>
                <a:pt x="150" y="328"/>
                <a:pt x="150" y="328"/>
              </a:cubicBezTo>
              <a:cubicBezTo>
                <a:pt x="150" y="329"/>
                <a:pt x="152" y="330"/>
                <a:pt x="152" y="330"/>
              </a:cubicBezTo>
              <a:cubicBezTo>
                <a:pt x="154" y="332"/>
                <a:pt x="158" y="332"/>
                <a:pt x="160" y="334"/>
              </a:cubicBezTo>
              <a:cubicBezTo>
                <a:pt x="160" y="335"/>
                <a:pt x="159" y="337"/>
                <a:pt x="159" y="339"/>
              </a:cubicBezTo>
              <a:cubicBezTo>
                <a:pt x="159" y="341"/>
                <a:pt x="160" y="343"/>
                <a:pt x="158" y="345"/>
              </a:cubicBezTo>
              <a:cubicBezTo>
                <a:pt x="157" y="347"/>
                <a:pt x="155" y="347"/>
                <a:pt x="156" y="350"/>
              </a:cubicBezTo>
              <a:cubicBezTo>
                <a:pt x="156" y="352"/>
                <a:pt x="156" y="352"/>
                <a:pt x="158" y="352"/>
              </a:cubicBezTo>
              <a:cubicBezTo>
                <a:pt x="158" y="352"/>
                <a:pt x="160" y="352"/>
                <a:pt x="161" y="352"/>
              </a:cubicBezTo>
              <a:cubicBezTo>
                <a:pt x="163" y="351"/>
                <a:pt x="163" y="349"/>
                <a:pt x="165" y="349"/>
              </a:cubicBezTo>
              <a:cubicBezTo>
                <a:pt x="165" y="347"/>
                <a:pt x="165" y="346"/>
                <a:pt x="165" y="345"/>
              </a:cubicBezTo>
              <a:cubicBezTo>
                <a:pt x="167" y="345"/>
                <a:pt x="169" y="346"/>
                <a:pt x="171" y="346"/>
              </a:cubicBezTo>
              <a:cubicBezTo>
                <a:pt x="173" y="346"/>
                <a:pt x="180" y="347"/>
                <a:pt x="180" y="344"/>
              </a:cubicBezTo>
              <a:cubicBezTo>
                <a:pt x="179" y="344"/>
                <a:pt x="178" y="344"/>
                <a:pt x="177" y="344"/>
              </a:cubicBezTo>
              <a:cubicBezTo>
                <a:pt x="175" y="343"/>
                <a:pt x="174" y="343"/>
                <a:pt x="172" y="343"/>
              </a:cubicBezTo>
              <a:cubicBezTo>
                <a:pt x="170" y="343"/>
                <a:pt x="168" y="342"/>
                <a:pt x="170" y="339"/>
              </a:cubicBezTo>
              <a:cubicBezTo>
                <a:pt x="171" y="339"/>
                <a:pt x="172" y="340"/>
                <a:pt x="172" y="339"/>
              </a:cubicBezTo>
              <a:cubicBezTo>
                <a:pt x="172" y="339"/>
                <a:pt x="173" y="338"/>
                <a:pt x="173" y="338"/>
              </a:cubicBezTo>
              <a:cubicBezTo>
                <a:pt x="173" y="337"/>
                <a:pt x="174" y="336"/>
                <a:pt x="175" y="336"/>
              </a:cubicBezTo>
              <a:cubicBezTo>
                <a:pt x="177" y="334"/>
                <a:pt x="180" y="336"/>
                <a:pt x="183" y="335"/>
              </a:cubicBezTo>
              <a:cubicBezTo>
                <a:pt x="184" y="333"/>
                <a:pt x="184" y="331"/>
                <a:pt x="183" y="330"/>
              </a:cubicBezTo>
              <a:cubicBezTo>
                <a:pt x="182" y="329"/>
                <a:pt x="177" y="327"/>
                <a:pt x="176" y="327"/>
              </a:cubicBezTo>
              <a:cubicBezTo>
                <a:pt x="174" y="327"/>
                <a:pt x="172" y="329"/>
                <a:pt x="170" y="329"/>
              </a:cubicBezTo>
              <a:cubicBezTo>
                <a:pt x="169" y="328"/>
                <a:pt x="169" y="326"/>
                <a:pt x="167" y="325"/>
              </a:cubicBezTo>
              <a:cubicBezTo>
                <a:pt x="166" y="325"/>
                <a:pt x="166" y="326"/>
                <a:pt x="165" y="326"/>
              </a:cubicBezTo>
              <a:cubicBezTo>
                <a:pt x="164" y="326"/>
                <a:pt x="161" y="324"/>
                <a:pt x="161" y="323"/>
              </a:cubicBezTo>
              <a:cubicBezTo>
                <a:pt x="160" y="321"/>
                <a:pt x="161" y="319"/>
                <a:pt x="161" y="318"/>
              </a:cubicBezTo>
              <a:cubicBezTo>
                <a:pt x="161" y="317"/>
                <a:pt x="160" y="316"/>
                <a:pt x="160" y="315"/>
              </a:cubicBezTo>
              <a:cubicBezTo>
                <a:pt x="159" y="313"/>
                <a:pt x="160" y="313"/>
                <a:pt x="161" y="312"/>
              </a:cubicBezTo>
              <a:cubicBezTo>
                <a:pt x="162" y="310"/>
                <a:pt x="162" y="311"/>
                <a:pt x="162" y="309"/>
              </a:cubicBezTo>
              <a:cubicBezTo>
                <a:pt x="162" y="305"/>
                <a:pt x="162" y="304"/>
                <a:pt x="159" y="301"/>
              </a:cubicBezTo>
              <a:cubicBezTo>
                <a:pt x="157" y="300"/>
                <a:pt x="154" y="299"/>
                <a:pt x="155" y="296"/>
              </a:cubicBezTo>
              <a:moveTo>
                <a:pt x="158" y="293"/>
              </a:moveTo>
              <a:cubicBezTo>
                <a:pt x="156" y="293"/>
                <a:pt x="155" y="294"/>
                <a:pt x="155" y="296"/>
              </a:cubicBezTo>
              <a:cubicBezTo>
                <a:pt x="156" y="296"/>
                <a:pt x="157" y="295"/>
                <a:pt x="158" y="294"/>
              </a:cubicBezTo>
              <a:cubicBezTo>
                <a:pt x="158" y="293"/>
                <a:pt x="158" y="293"/>
                <a:pt x="158" y="293"/>
              </a:cubicBezTo>
              <a:moveTo>
                <a:pt x="0" y="153"/>
              </a:moveTo>
              <a:cubicBezTo>
                <a:pt x="0" y="154"/>
                <a:pt x="0" y="155"/>
                <a:pt x="0" y="156"/>
              </a:cubicBezTo>
              <a:cubicBezTo>
                <a:pt x="0" y="158"/>
                <a:pt x="1" y="159"/>
                <a:pt x="1" y="161"/>
              </a:cubicBezTo>
              <a:cubicBezTo>
                <a:pt x="2" y="163"/>
                <a:pt x="2" y="164"/>
                <a:pt x="2" y="165"/>
              </a:cubicBezTo>
              <a:cubicBezTo>
                <a:pt x="2" y="169"/>
                <a:pt x="2" y="171"/>
                <a:pt x="4" y="174"/>
              </a:cubicBezTo>
              <a:cubicBezTo>
                <a:pt x="6" y="176"/>
                <a:pt x="7" y="179"/>
                <a:pt x="8" y="181"/>
              </a:cubicBezTo>
              <a:cubicBezTo>
                <a:pt x="10" y="183"/>
                <a:pt x="13" y="182"/>
                <a:pt x="15" y="182"/>
              </a:cubicBezTo>
              <a:cubicBezTo>
                <a:pt x="18" y="184"/>
                <a:pt x="18" y="188"/>
                <a:pt x="18" y="191"/>
              </a:cubicBezTo>
              <a:cubicBezTo>
                <a:pt x="19" y="196"/>
                <a:pt x="23" y="197"/>
                <a:pt x="26" y="200"/>
              </a:cubicBezTo>
              <a:cubicBezTo>
                <a:pt x="28" y="202"/>
                <a:pt x="29" y="204"/>
                <a:pt x="30" y="207"/>
              </a:cubicBezTo>
              <a:cubicBezTo>
                <a:pt x="33" y="208"/>
                <a:pt x="33" y="202"/>
                <a:pt x="34" y="200"/>
              </a:cubicBezTo>
              <a:cubicBezTo>
                <a:pt x="35" y="199"/>
                <a:pt x="39" y="198"/>
                <a:pt x="41" y="199"/>
              </a:cubicBezTo>
              <a:cubicBezTo>
                <a:pt x="43" y="200"/>
                <a:pt x="42" y="204"/>
                <a:pt x="43" y="205"/>
              </a:cubicBezTo>
              <a:cubicBezTo>
                <a:pt x="45" y="207"/>
                <a:pt x="48" y="205"/>
                <a:pt x="51" y="206"/>
              </a:cubicBezTo>
              <a:cubicBezTo>
                <a:pt x="53" y="206"/>
                <a:pt x="53" y="207"/>
                <a:pt x="54" y="209"/>
              </a:cubicBezTo>
              <a:cubicBezTo>
                <a:pt x="57" y="214"/>
                <a:pt x="54" y="217"/>
                <a:pt x="48" y="216"/>
              </a:cubicBezTo>
              <a:cubicBezTo>
                <a:pt x="48" y="214"/>
                <a:pt x="49" y="211"/>
                <a:pt x="48" y="210"/>
              </a:cubicBezTo>
              <a:cubicBezTo>
                <a:pt x="47" y="208"/>
                <a:pt x="38" y="209"/>
                <a:pt x="36" y="210"/>
              </a:cubicBezTo>
              <a:cubicBezTo>
                <a:pt x="30" y="211"/>
                <a:pt x="32" y="215"/>
                <a:pt x="32" y="220"/>
              </a:cubicBezTo>
              <a:cubicBezTo>
                <a:pt x="30" y="219"/>
                <a:pt x="30" y="216"/>
                <a:pt x="28" y="215"/>
              </a:cubicBezTo>
              <a:cubicBezTo>
                <a:pt x="25" y="215"/>
                <a:pt x="23" y="218"/>
                <a:pt x="22" y="220"/>
              </a:cubicBezTo>
              <a:cubicBezTo>
                <a:pt x="21" y="222"/>
                <a:pt x="22" y="223"/>
                <a:pt x="20" y="224"/>
              </a:cubicBezTo>
              <a:cubicBezTo>
                <a:pt x="18" y="227"/>
                <a:pt x="14" y="230"/>
                <a:pt x="15" y="233"/>
              </a:cubicBezTo>
              <a:cubicBezTo>
                <a:pt x="19" y="234"/>
                <a:pt x="20" y="238"/>
                <a:pt x="24" y="239"/>
              </a:cubicBezTo>
              <a:cubicBezTo>
                <a:pt x="25" y="239"/>
                <a:pt x="28" y="238"/>
                <a:pt x="29" y="236"/>
              </a:cubicBezTo>
              <a:cubicBezTo>
                <a:pt x="31" y="233"/>
                <a:pt x="29" y="233"/>
                <a:pt x="28" y="231"/>
              </a:cubicBezTo>
              <a:cubicBezTo>
                <a:pt x="27" y="230"/>
                <a:pt x="28" y="227"/>
                <a:pt x="28" y="226"/>
              </a:cubicBezTo>
              <a:cubicBezTo>
                <a:pt x="29" y="226"/>
                <a:pt x="30" y="227"/>
                <a:pt x="32" y="226"/>
              </a:cubicBezTo>
              <a:cubicBezTo>
                <a:pt x="32" y="224"/>
                <a:pt x="32" y="223"/>
                <a:pt x="34" y="224"/>
              </a:cubicBezTo>
              <a:cubicBezTo>
                <a:pt x="34" y="225"/>
                <a:pt x="34" y="226"/>
                <a:pt x="34" y="227"/>
              </a:cubicBezTo>
              <a:cubicBezTo>
                <a:pt x="35" y="227"/>
                <a:pt x="36" y="227"/>
                <a:pt x="37" y="227"/>
              </a:cubicBezTo>
              <a:cubicBezTo>
                <a:pt x="40" y="230"/>
                <a:pt x="40" y="232"/>
                <a:pt x="40" y="236"/>
              </a:cubicBezTo>
              <a:cubicBezTo>
                <a:pt x="40" y="238"/>
                <a:pt x="39" y="240"/>
                <a:pt x="40" y="242"/>
              </a:cubicBezTo>
              <a:cubicBezTo>
                <a:pt x="41" y="243"/>
                <a:pt x="44" y="245"/>
                <a:pt x="46" y="246"/>
              </a:cubicBezTo>
              <a:cubicBezTo>
                <a:pt x="48" y="247"/>
                <a:pt x="49" y="247"/>
                <a:pt x="48" y="250"/>
              </a:cubicBezTo>
              <a:cubicBezTo>
                <a:pt x="47" y="252"/>
                <a:pt x="46" y="252"/>
                <a:pt x="46" y="254"/>
              </a:cubicBezTo>
              <a:cubicBezTo>
                <a:pt x="45" y="258"/>
                <a:pt x="46" y="261"/>
                <a:pt x="51" y="261"/>
              </a:cubicBezTo>
              <a:cubicBezTo>
                <a:pt x="54" y="262"/>
                <a:pt x="57" y="260"/>
                <a:pt x="59" y="258"/>
              </a:cubicBezTo>
              <a:cubicBezTo>
                <a:pt x="61" y="257"/>
                <a:pt x="63" y="256"/>
                <a:pt x="65" y="256"/>
              </a:cubicBezTo>
              <a:cubicBezTo>
                <a:pt x="67" y="256"/>
                <a:pt x="68" y="256"/>
                <a:pt x="69" y="257"/>
              </a:cubicBezTo>
              <a:cubicBezTo>
                <a:pt x="70" y="258"/>
                <a:pt x="69" y="260"/>
                <a:pt x="71" y="260"/>
              </a:cubicBezTo>
              <a:cubicBezTo>
                <a:pt x="71" y="255"/>
                <a:pt x="77" y="260"/>
                <a:pt x="79" y="260"/>
              </a:cubicBezTo>
              <a:cubicBezTo>
                <a:pt x="81" y="260"/>
                <a:pt x="83" y="258"/>
                <a:pt x="86" y="258"/>
              </a:cubicBezTo>
              <a:cubicBezTo>
                <a:pt x="88" y="258"/>
                <a:pt x="91" y="259"/>
                <a:pt x="91" y="256"/>
              </a:cubicBezTo>
              <a:cubicBezTo>
                <a:pt x="95" y="256"/>
                <a:pt x="100" y="256"/>
                <a:pt x="103" y="258"/>
              </a:cubicBezTo>
              <a:cubicBezTo>
                <a:pt x="107" y="259"/>
                <a:pt x="110" y="262"/>
                <a:pt x="115" y="262"/>
              </a:cubicBezTo>
              <a:cubicBezTo>
                <a:pt x="116" y="262"/>
                <a:pt x="117" y="262"/>
                <a:pt x="118" y="262"/>
              </a:cubicBezTo>
              <a:cubicBezTo>
                <a:pt x="119" y="262"/>
                <a:pt x="119" y="261"/>
                <a:pt x="120" y="261"/>
              </a:cubicBezTo>
              <a:cubicBezTo>
                <a:pt x="121" y="260"/>
                <a:pt x="123" y="259"/>
                <a:pt x="124" y="259"/>
              </a:cubicBezTo>
              <a:cubicBezTo>
                <a:pt x="126" y="259"/>
                <a:pt x="125" y="261"/>
                <a:pt x="126" y="263"/>
              </a:cubicBezTo>
              <a:cubicBezTo>
                <a:pt x="127" y="265"/>
                <a:pt x="129" y="267"/>
                <a:pt x="132" y="266"/>
              </a:cubicBezTo>
              <a:cubicBezTo>
                <a:pt x="133" y="264"/>
                <a:pt x="131" y="260"/>
                <a:pt x="134" y="259"/>
              </a:cubicBezTo>
              <a:cubicBezTo>
                <a:pt x="138" y="259"/>
                <a:pt x="137" y="267"/>
                <a:pt x="139" y="269"/>
              </a:cubicBezTo>
              <a:cubicBezTo>
                <a:pt x="139" y="266"/>
                <a:pt x="139" y="266"/>
                <a:pt x="141" y="266"/>
              </a:cubicBezTo>
              <a:cubicBezTo>
                <a:pt x="144" y="265"/>
                <a:pt x="146" y="267"/>
                <a:pt x="148" y="268"/>
              </a:cubicBezTo>
              <a:cubicBezTo>
                <a:pt x="150" y="270"/>
                <a:pt x="152" y="270"/>
                <a:pt x="155" y="271"/>
              </a:cubicBezTo>
              <a:cubicBezTo>
                <a:pt x="157" y="272"/>
                <a:pt x="159" y="274"/>
                <a:pt x="161" y="275"/>
              </a:cubicBezTo>
              <a:cubicBezTo>
                <a:pt x="164" y="276"/>
                <a:pt x="167" y="275"/>
                <a:pt x="170" y="275"/>
              </a:cubicBezTo>
              <a:cubicBezTo>
                <a:pt x="172" y="275"/>
                <a:pt x="173" y="275"/>
                <a:pt x="171" y="278"/>
              </a:cubicBezTo>
              <a:cubicBezTo>
                <a:pt x="171" y="279"/>
                <a:pt x="169" y="280"/>
                <a:pt x="168" y="281"/>
              </a:cubicBezTo>
              <a:cubicBezTo>
                <a:pt x="168" y="282"/>
                <a:pt x="166" y="283"/>
                <a:pt x="165" y="283"/>
              </a:cubicBezTo>
              <a:cubicBezTo>
                <a:pt x="163" y="284"/>
                <a:pt x="161" y="282"/>
                <a:pt x="158" y="282"/>
              </a:cubicBezTo>
              <a:cubicBezTo>
                <a:pt x="155" y="282"/>
                <a:pt x="149" y="282"/>
                <a:pt x="150" y="286"/>
              </a:cubicBezTo>
              <a:cubicBezTo>
                <a:pt x="151" y="288"/>
                <a:pt x="151" y="288"/>
                <a:pt x="152" y="289"/>
              </a:cubicBezTo>
              <a:cubicBezTo>
                <a:pt x="153" y="290"/>
                <a:pt x="152" y="290"/>
                <a:pt x="153" y="291"/>
              </a:cubicBezTo>
              <a:cubicBezTo>
                <a:pt x="154" y="292"/>
                <a:pt x="155" y="291"/>
                <a:pt x="155" y="291"/>
              </a:cubicBezTo>
              <a:cubicBezTo>
                <a:pt x="156" y="292"/>
                <a:pt x="157" y="292"/>
                <a:pt x="158" y="293"/>
              </a:cubicBezTo>
              <a:cubicBezTo>
                <a:pt x="159" y="292"/>
                <a:pt x="160" y="292"/>
                <a:pt x="161" y="292"/>
              </a:cubicBezTo>
              <a:cubicBezTo>
                <a:pt x="160" y="289"/>
                <a:pt x="162" y="290"/>
                <a:pt x="163" y="291"/>
              </a:cubicBezTo>
              <a:cubicBezTo>
                <a:pt x="165" y="291"/>
                <a:pt x="164" y="292"/>
                <a:pt x="166" y="292"/>
              </a:cubicBezTo>
              <a:cubicBezTo>
                <a:pt x="169" y="292"/>
                <a:pt x="171" y="288"/>
                <a:pt x="175" y="287"/>
              </a:cubicBezTo>
              <a:cubicBezTo>
                <a:pt x="179" y="287"/>
                <a:pt x="181" y="291"/>
                <a:pt x="180" y="295"/>
              </a:cubicBezTo>
              <a:cubicBezTo>
                <a:pt x="180" y="297"/>
                <a:pt x="178" y="299"/>
                <a:pt x="179" y="302"/>
              </a:cubicBezTo>
              <a:cubicBezTo>
                <a:pt x="181" y="303"/>
                <a:pt x="184" y="302"/>
                <a:pt x="187" y="301"/>
              </a:cubicBezTo>
              <a:cubicBezTo>
                <a:pt x="187" y="297"/>
                <a:pt x="186" y="292"/>
                <a:pt x="186" y="288"/>
              </a:cubicBezTo>
              <a:cubicBezTo>
                <a:pt x="188" y="287"/>
                <a:pt x="188" y="288"/>
                <a:pt x="190" y="289"/>
              </a:cubicBezTo>
              <a:cubicBezTo>
                <a:pt x="191" y="289"/>
                <a:pt x="194" y="289"/>
                <a:pt x="195" y="290"/>
              </a:cubicBezTo>
              <a:cubicBezTo>
                <a:pt x="199" y="293"/>
                <a:pt x="197" y="298"/>
                <a:pt x="198" y="302"/>
              </a:cubicBezTo>
              <a:cubicBezTo>
                <a:pt x="198" y="305"/>
                <a:pt x="201" y="309"/>
                <a:pt x="203" y="311"/>
              </a:cubicBezTo>
              <a:cubicBezTo>
                <a:pt x="206" y="313"/>
                <a:pt x="208" y="312"/>
                <a:pt x="211" y="312"/>
              </a:cubicBezTo>
              <a:cubicBezTo>
                <a:pt x="211" y="314"/>
                <a:pt x="211" y="315"/>
                <a:pt x="211" y="316"/>
              </a:cubicBezTo>
              <a:cubicBezTo>
                <a:pt x="212" y="317"/>
                <a:pt x="211" y="318"/>
                <a:pt x="211" y="320"/>
              </a:cubicBezTo>
              <a:cubicBezTo>
                <a:pt x="212" y="323"/>
                <a:pt x="213" y="323"/>
                <a:pt x="216" y="322"/>
              </a:cubicBezTo>
              <a:cubicBezTo>
                <a:pt x="217" y="319"/>
                <a:pt x="216" y="316"/>
                <a:pt x="216" y="312"/>
              </a:cubicBezTo>
              <a:cubicBezTo>
                <a:pt x="216" y="309"/>
                <a:pt x="216" y="306"/>
                <a:pt x="215" y="303"/>
              </a:cubicBezTo>
              <a:cubicBezTo>
                <a:pt x="215" y="301"/>
                <a:pt x="214" y="299"/>
                <a:pt x="214" y="297"/>
              </a:cubicBezTo>
              <a:cubicBezTo>
                <a:pt x="215" y="295"/>
                <a:pt x="216" y="294"/>
                <a:pt x="216" y="293"/>
              </a:cubicBezTo>
              <a:cubicBezTo>
                <a:pt x="216" y="291"/>
                <a:pt x="216" y="288"/>
                <a:pt x="216" y="287"/>
              </a:cubicBezTo>
              <a:cubicBezTo>
                <a:pt x="215" y="285"/>
                <a:pt x="214" y="285"/>
                <a:pt x="214" y="283"/>
              </a:cubicBezTo>
              <a:cubicBezTo>
                <a:pt x="213" y="281"/>
                <a:pt x="215" y="280"/>
                <a:pt x="216" y="278"/>
              </a:cubicBezTo>
              <a:cubicBezTo>
                <a:pt x="216" y="277"/>
                <a:pt x="220" y="272"/>
                <a:pt x="221" y="272"/>
              </a:cubicBezTo>
              <a:cubicBezTo>
                <a:pt x="223" y="272"/>
                <a:pt x="226" y="280"/>
                <a:pt x="227" y="282"/>
              </a:cubicBezTo>
              <a:cubicBezTo>
                <a:pt x="229" y="284"/>
                <a:pt x="230" y="286"/>
                <a:pt x="231" y="288"/>
              </a:cubicBezTo>
              <a:cubicBezTo>
                <a:pt x="232" y="291"/>
                <a:pt x="233" y="291"/>
                <a:pt x="235" y="293"/>
              </a:cubicBezTo>
              <a:cubicBezTo>
                <a:pt x="237" y="296"/>
                <a:pt x="238" y="298"/>
                <a:pt x="241" y="297"/>
              </a:cubicBezTo>
              <a:cubicBezTo>
                <a:pt x="244" y="297"/>
                <a:pt x="246" y="296"/>
                <a:pt x="247" y="294"/>
              </a:cubicBezTo>
              <a:cubicBezTo>
                <a:pt x="250" y="292"/>
                <a:pt x="250" y="286"/>
                <a:pt x="249" y="283"/>
              </a:cubicBezTo>
              <a:cubicBezTo>
                <a:pt x="247" y="279"/>
                <a:pt x="241" y="281"/>
                <a:pt x="238" y="280"/>
              </a:cubicBezTo>
              <a:cubicBezTo>
                <a:pt x="235" y="279"/>
                <a:pt x="233" y="279"/>
                <a:pt x="231" y="277"/>
              </a:cubicBezTo>
              <a:cubicBezTo>
                <a:pt x="230" y="276"/>
                <a:pt x="230" y="274"/>
                <a:pt x="229" y="273"/>
              </a:cubicBezTo>
              <a:cubicBezTo>
                <a:pt x="228" y="273"/>
                <a:pt x="226" y="272"/>
                <a:pt x="225" y="271"/>
              </a:cubicBezTo>
              <a:cubicBezTo>
                <a:pt x="223" y="270"/>
                <a:pt x="221" y="268"/>
                <a:pt x="220" y="265"/>
              </a:cubicBezTo>
              <a:cubicBezTo>
                <a:pt x="217" y="261"/>
                <a:pt x="216" y="258"/>
                <a:pt x="220" y="254"/>
              </a:cubicBezTo>
              <a:cubicBezTo>
                <a:pt x="222" y="252"/>
                <a:pt x="224" y="252"/>
                <a:pt x="224" y="248"/>
              </a:cubicBezTo>
              <a:cubicBezTo>
                <a:pt x="224" y="247"/>
                <a:pt x="224" y="246"/>
                <a:pt x="222" y="245"/>
              </a:cubicBezTo>
              <a:cubicBezTo>
                <a:pt x="217" y="242"/>
                <a:pt x="209" y="241"/>
                <a:pt x="204" y="238"/>
              </a:cubicBezTo>
              <a:cubicBezTo>
                <a:pt x="203" y="237"/>
                <a:pt x="203" y="236"/>
                <a:pt x="202" y="236"/>
              </a:cubicBezTo>
              <a:cubicBezTo>
                <a:pt x="201" y="235"/>
                <a:pt x="199" y="234"/>
                <a:pt x="198" y="234"/>
              </a:cubicBezTo>
              <a:cubicBezTo>
                <a:pt x="196" y="233"/>
                <a:pt x="195" y="232"/>
                <a:pt x="193" y="231"/>
              </a:cubicBezTo>
              <a:cubicBezTo>
                <a:pt x="190" y="228"/>
                <a:pt x="183" y="229"/>
                <a:pt x="182" y="224"/>
              </a:cubicBezTo>
              <a:cubicBezTo>
                <a:pt x="180" y="219"/>
                <a:pt x="182" y="214"/>
                <a:pt x="181" y="209"/>
              </a:cubicBezTo>
              <a:cubicBezTo>
                <a:pt x="177" y="210"/>
                <a:pt x="172" y="209"/>
                <a:pt x="168" y="210"/>
              </a:cubicBezTo>
              <a:cubicBezTo>
                <a:pt x="167" y="211"/>
                <a:pt x="165" y="211"/>
                <a:pt x="164" y="213"/>
              </a:cubicBezTo>
              <a:cubicBezTo>
                <a:pt x="163" y="214"/>
                <a:pt x="164" y="215"/>
                <a:pt x="163" y="216"/>
              </a:cubicBezTo>
              <a:cubicBezTo>
                <a:pt x="161" y="218"/>
                <a:pt x="157" y="218"/>
                <a:pt x="155" y="218"/>
              </a:cubicBezTo>
              <a:cubicBezTo>
                <a:pt x="151" y="218"/>
                <a:pt x="145" y="220"/>
                <a:pt x="145" y="224"/>
              </a:cubicBezTo>
              <a:cubicBezTo>
                <a:pt x="148" y="225"/>
                <a:pt x="148" y="225"/>
                <a:pt x="150" y="226"/>
              </a:cubicBezTo>
              <a:cubicBezTo>
                <a:pt x="152" y="228"/>
                <a:pt x="155" y="229"/>
                <a:pt x="157" y="229"/>
              </a:cubicBezTo>
              <a:cubicBezTo>
                <a:pt x="158" y="229"/>
                <a:pt x="159" y="229"/>
                <a:pt x="160" y="229"/>
              </a:cubicBezTo>
              <a:cubicBezTo>
                <a:pt x="161" y="229"/>
                <a:pt x="161" y="230"/>
                <a:pt x="162" y="230"/>
              </a:cubicBezTo>
              <a:cubicBezTo>
                <a:pt x="165" y="231"/>
                <a:pt x="167" y="230"/>
                <a:pt x="169" y="231"/>
              </a:cubicBezTo>
              <a:cubicBezTo>
                <a:pt x="170" y="232"/>
                <a:pt x="172" y="233"/>
                <a:pt x="172" y="234"/>
              </a:cubicBezTo>
              <a:cubicBezTo>
                <a:pt x="173" y="235"/>
                <a:pt x="172" y="237"/>
                <a:pt x="172" y="239"/>
              </a:cubicBezTo>
              <a:cubicBezTo>
                <a:pt x="173" y="241"/>
                <a:pt x="177" y="241"/>
                <a:pt x="180" y="242"/>
              </a:cubicBezTo>
              <a:cubicBezTo>
                <a:pt x="182" y="243"/>
                <a:pt x="189" y="246"/>
                <a:pt x="189" y="249"/>
              </a:cubicBezTo>
              <a:cubicBezTo>
                <a:pt x="189" y="250"/>
                <a:pt x="188" y="252"/>
                <a:pt x="186" y="253"/>
              </a:cubicBezTo>
              <a:cubicBezTo>
                <a:pt x="184" y="254"/>
                <a:pt x="178" y="254"/>
                <a:pt x="177" y="252"/>
              </a:cubicBezTo>
              <a:cubicBezTo>
                <a:pt x="176" y="252"/>
                <a:pt x="177" y="250"/>
                <a:pt x="176" y="249"/>
              </a:cubicBezTo>
              <a:cubicBezTo>
                <a:pt x="175" y="248"/>
                <a:pt x="175" y="247"/>
                <a:pt x="174" y="246"/>
              </a:cubicBezTo>
              <a:cubicBezTo>
                <a:pt x="170" y="244"/>
                <a:pt x="167" y="241"/>
                <a:pt x="164" y="239"/>
              </a:cubicBezTo>
              <a:cubicBezTo>
                <a:pt x="163" y="238"/>
                <a:pt x="161" y="237"/>
                <a:pt x="160" y="236"/>
              </a:cubicBezTo>
              <a:cubicBezTo>
                <a:pt x="158" y="234"/>
                <a:pt x="157" y="234"/>
                <a:pt x="154" y="233"/>
              </a:cubicBezTo>
              <a:cubicBezTo>
                <a:pt x="151" y="232"/>
                <a:pt x="148" y="229"/>
                <a:pt x="145" y="228"/>
              </a:cubicBezTo>
              <a:cubicBezTo>
                <a:pt x="142" y="228"/>
                <a:pt x="132" y="227"/>
                <a:pt x="133" y="223"/>
              </a:cubicBezTo>
              <a:cubicBezTo>
                <a:pt x="133" y="219"/>
                <a:pt x="139" y="221"/>
                <a:pt x="141" y="221"/>
              </a:cubicBezTo>
              <a:cubicBezTo>
                <a:pt x="145" y="222"/>
                <a:pt x="146" y="221"/>
                <a:pt x="149" y="219"/>
              </a:cubicBezTo>
              <a:cubicBezTo>
                <a:pt x="152" y="217"/>
                <a:pt x="157" y="217"/>
                <a:pt x="161" y="215"/>
              </a:cubicBezTo>
              <a:cubicBezTo>
                <a:pt x="157" y="216"/>
                <a:pt x="157" y="209"/>
                <a:pt x="157" y="207"/>
              </a:cubicBezTo>
              <a:cubicBezTo>
                <a:pt x="157" y="205"/>
                <a:pt x="156" y="205"/>
                <a:pt x="156" y="204"/>
              </a:cubicBezTo>
              <a:cubicBezTo>
                <a:pt x="155" y="202"/>
                <a:pt x="156" y="202"/>
                <a:pt x="155" y="200"/>
              </a:cubicBezTo>
              <a:cubicBezTo>
                <a:pt x="153" y="198"/>
                <a:pt x="150" y="196"/>
                <a:pt x="150" y="193"/>
              </a:cubicBezTo>
              <a:cubicBezTo>
                <a:pt x="151" y="191"/>
                <a:pt x="153" y="189"/>
                <a:pt x="154" y="188"/>
              </a:cubicBezTo>
              <a:cubicBezTo>
                <a:pt x="157" y="185"/>
                <a:pt x="161" y="186"/>
                <a:pt x="163" y="189"/>
              </a:cubicBezTo>
              <a:cubicBezTo>
                <a:pt x="165" y="192"/>
                <a:pt x="163" y="199"/>
                <a:pt x="166" y="201"/>
              </a:cubicBezTo>
              <a:cubicBezTo>
                <a:pt x="168" y="202"/>
                <a:pt x="174" y="199"/>
                <a:pt x="175" y="198"/>
              </a:cubicBezTo>
              <a:cubicBezTo>
                <a:pt x="178" y="197"/>
                <a:pt x="177" y="193"/>
                <a:pt x="175" y="192"/>
              </a:cubicBezTo>
              <a:cubicBezTo>
                <a:pt x="173" y="190"/>
                <a:pt x="171" y="189"/>
                <a:pt x="170" y="187"/>
              </a:cubicBezTo>
              <a:cubicBezTo>
                <a:pt x="169" y="185"/>
                <a:pt x="169" y="184"/>
                <a:pt x="168" y="182"/>
              </a:cubicBezTo>
              <a:cubicBezTo>
                <a:pt x="166" y="181"/>
                <a:pt x="164" y="179"/>
                <a:pt x="163" y="177"/>
              </a:cubicBezTo>
              <a:cubicBezTo>
                <a:pt x="161" y="175"/>
                <a:pt x="160" y="172"/>
                <a:pt x="158" y="170"/>
              </a:cubicBezTo>
              <a:cubicBezTo>
                <a:pt x="158" y="169"/>
                <a:pt x="157" y="169"/>
                <a:pt x="156" y="168"/>
              </a:cubicBezTo>
              <a:cubicBezTo>
                <a:pt x="156" y="167"/>
                <a:pt x="156" y="167"/>
                <a:pt x="155" y="166"/>
              </a:cubicBezTo>
              <a:cubicBezTo>
                <a:pt x="154" y="165"/>
                <a:pt x="151" y="166"/>
                <a:pt x="150" y="165"/>
              </a:cubicBezTo>
              <a:cubicBezTo>
                <a:pt x="149" y="165"/>
                <a:pt x="147" y="163"/>
                <a:pt x="146" y="162"/>
              </a:cubicBezTo>
              <a:cubicBezTo>
                <a:pt x="144" y="160"/>
                <a:pt x="143" y="158"/>
                <a:pt x="143" y="155"/>
              </a:cubicBezTo>
              <a:cubicBezTo>
                <a:pt x="142" y="152"/>
                <a:pt x="143" y="150"/>
                <a:pt x="143" y="148"/>
              </a:cubicBezTo>
              <a:cubicBezTo>
                <a:pt x="143" y="144"/>
                <a:pt x="143" y="143"/>
                <a:pt x="141" y="140"/>
              </a:cubicBezTo>
              <a:cubicBezTo>
                <a:pt x="139" y="138"/>
                <a:pt x="138" y="136"/>
                <a:pt x="137" y="133"/>
              </a:cubicBezTo>
              <a:cubicBezTo>
                <a:pt x="136" y="132"/>
                <a:pt x="135" y="131"/>
                <a:pt x="134" y="129"/>
              </a:cubicBezTo>
              <a:cubicBezTo>
                <a:pt x="131" y="126"/>
                <a:pt x="131" y="120"/>
                <a:pt x="132" y="116"/>
              </a:cubicBezTo>
              <a:cubicBezTo>
                <a:pt x="132" y="113"/>
                <a:pt x="135" y="111"/>
                <a:pt x="135" y="109"/>
              </a:cubicBezTo>
              <a:cubicBezTo>
                <a:pt x="135" y="107"/>
                <a:pt x="135" y="105"/>
                <a:pt x="135" y="104"/>
              </a:cubicBezTo>
              <a:cubicBezTo>
                <a:pt x="135" y="102"/>
                <a:pt x="136" y="97"/>
                <a:pt x="133" y="97"/>
              </a:cubicBezTo>
              <a:cubicBezTo>
                <a:pt x="135" y="91"/>
                <a:pt x="138" y="86"/>
                <a:pt x="144" y="83"/>
              </a:cubicBezTo>
              <a:cubicBezTo>
                <a:pt x="147" y="82"/>
                <a:pt x="155" y="79"/>
                <a:pt x="157" y="84"/>
              </a:cubicBezTo>
              <a:cubicBezTo>
                <a:pt x="157" y="86"/>
                <a:pt x="157" y="88"/>
                <a:pt x="157" y="90"/>
              </a:cubicBezTo>
              <a:cubicBezTo>
                <a:pt x="157" y="92"/>
                <a:pt x="158" y="93"/>
                <a:pt x="157" y="95"/>
              </a:cubicBezTo>
              <a:cubicBezTo>
                <a:pt x="157" y="95"/>
                <a:pt x="157" y="95"/>
                <a:pt x="156" y="96"/>
              </a:cubicBezTo>
              <a:cubicBezTo>
                <a:pt x="156" y="96"/>
                <a:pt x="155" y="96"/>
                <a:pt x="155" y="96"/>
              </a:cubicBezTo>
              <a:cubicBezTo>
                <a:pt x="153" y="101"/>
                <a:pt x="158" y="105"/>
                <a:pt x="162" y="106"/>
              </a:cubicBezTo>
              <a:cubicBezTo>
                <a:pt x="164" y="108"/>
                <a:pt x="166" y="108"/>
                <a:pt x="168" y="110"/>
              </a:cubicBezTo>
              <a:cubicBezTo>
                <a:pt x="170" y="112"/>
                <a:pt x="172" y="113"/>
                <a:pt x="173" y="115"/>
              </a:cubicBezTo>
              <a:cubicBezTo>
                <a:pt x="176" y="116"/>
                <a:pt x="177" y="116"/>
                <a:pt x="177" y="119"/>
              </a:cubicBezTo>
              <a:cubicBezTo>
                <a:pt x="177" y="123"/>
                <a:pt x="176" y="127"/>
                <a:pt x="175" y="131"/>
              </a:cubicBezTo>
              <a:cubicBezTo>
                <a:pt x="175" y="132"/>
                <a:pt x="175" y="135"/>
                <a:pt x="175" y="137"/>
              </a:cubicBezTo>
              <a:cubicBezTo>
                <a:pt x="176" y="138"/>
                <a:pt x="177" y="138"/>
                <a:pt x="178" y="138"/>
              </a:cubicBezTo>
              <a:cubicBezTo>
                <a:pt x="183" y="139"/>
                <a:pt x="189" y="140"/>
                <a:pt x="194" y="140"/>
              </a:cubicBezTo>
              <a:cubicBezTo>
                <a:pt x="194" y="136"/>
                <a:pt x="194" y="134"/>
                <a:pt x="190" y="133"/>
              </a:cubicBezTo>
              <a:cubicBezTo>
                <a:pt x="187" y="132"/>
                <a:pt x="186" y="132"/>
                <a:pt x="184" y="128"/>
              </a:cubicBezTo>
              <a:cubicBezTo>
                <a:pt x="183" y="125"/>
                <a:pt x="180" y="121"/>
                <a:pt x="180" y="118"/>
              </a:cubicBezTo>
              <a:cubicBezTo>
                <a:pt x="181" y="114"/>
                <a:pt x="183" y="116"/>
                <a:pt x="186" y="116"/>
              </a:cubicBezTo>
              <a:cubicBezTo>
                <a:pt x="187" y="117"/>
                <a:pt x="188" y="116"/>
                <a:pt x="190" y="117"/>
              </a:cubicBezTo>
              <a:cubicBezTo>
                <a:pt x="191" y="117"/>
                <a:pt x="192" y="119"/>
                <a:pt x="193" y="119"/>
              </a:cubicBezTo>
              <a:cubicBezTo>
                <a:pt x="195" y="121"/>
                <a:pt x="195" y="123"/>
                <a:pt x="196" y="124"/>
              </a:cubicBezTo>
              <a:cubicBezTo>
                <a:pt x="196" y="125"/>
                <a:pt x="197" y="126"/>
                <a:pt x="198" y="127"/>
              </a:cubicBezTo>
              <a:cubicBezTo>
                <a:pt x="200" y="130"/>
                <a:pt x="201" y="136"/>
                <a:pt x="204" y="137"/>
              </a:cubicBezTo>
              <a:cubicBezTo>
                <a:pt x="206" y="138"/>
                <a:pt x="212" y="137"/>
                <a:pt x="214" y="137"/>
              </a:cubicBezTo>
              <a:cubicBezTo>
                <a:pt x="215" y="136"/>
                <a:pt x="215" y="135"/>
                <a:pt x="214" y="134"/>
              </a:cubicBezTo>
              <a:cubicBezTo>
                <a:pt x="214" y="131"/>
                <a:pt x="214" y="132"/>
                <a:pt x="212" y="130"/>
              </a:cubicBezTo>
              <a:cubicBezTo>
                <a:pt x="210" y="128"/>
                <a:pt x="208" y="126"/>
                <a:pt x="205" y="123"/>
              </a:cubicBezTo>
              <a:cubicBezTo>
                <a:pt x="202" y="121"/>
                <a:pt x="194" y="118"/>
                <a:pt x="196" y="113"/>
              </a:cubicBezTo>
              <a:cubicBezTo>
                <a:pt x="199" y="107"/>
                <a:pt x="203" y="108"/>
                <a:pt x="208" y="110"/>
              </a:cubicBezTo>
              <a:cubicBezTo>
                <a:pt x="211" y="111"/>
                <a:pt x="214" y="111"/>
                <a:pt x="217" y="112"/>
              </a:cubicBezTo>
              <a:cubicBezTo>
                <a:pt x="219" y="112"/>
                <a:pt x="220" y="113"/>
                <a:pt x="221" y="114"/>
              </a:cubicBezTo>
              <a:cubicBezTo>
                <a:pt x="222" y="114"/>
                <a:pt x="222" y="115"/>
                <a:pt x="223" y="116"/>
              </a:cubicBezTo>
              <a:cubicBezTo>
                <a:pt x="225" y="117"/>
                <a:pt x="227" y="119"/>
                <a:pt x="228" y="121"/>
              </a:cubicBezTo>
              <a:cubicBezTo>
                <a:pt x="229" y="122"/>
                <a:pt x="230" y="125"/>
                <a:pt x="232" y="125"/>
              </a:cubicBezTo>
              <a:cubicBezTo>
                <a:pt x="232" y="126"/>
                <a:pt x="238" y="126"/>
                <a:pt x="238" y="125"/>
              </a:cubicBezTo>
              <a:cubicBezTo>
                <a:pt x="239" y="124"/>
                <a:pt x="239" y="123"/>
                <a:pt x="239" y="122"/>
              </a:cubicBezTo>
              <a:cubicBezTo>
                <a:pt x="238" y="122"/>
                <a:pt x="238" y="121"/>
                <a:pt x="238" y="121"/>
              </a:cubicBezTo>
              <a:cubicBezTo>
                <a:pt x="237" y="120"/>
                <a:pt x="237" y="119"/>
                <a:pt x="237" y="119"/>
              </a:cubicBezTo>
              <a:cubicBezTo>
                <a:pt x="235" y="116"/>
                <a:pt x="231" y="115"/>
                <a:pt x="229" y="113"/>
              </a:cubicBezTo>
              <a:cubicBezTo>
                <a:pt x="226" y="109"/>
                <a:pt x="223" y="107"/>
                <a:pt x="218" y="106"/>
              </a:cubicBezTo>
              <a:cubicBezTo>
                <a:pt x="215" y="105"/>
                <a:pt x="212" y="105"/>
                <a:pt x="210" y="104"/>
              </a:cubicBezTo>
              <a:cubicBezTo>
                <a:pt x="208" y="104"/>
                <a:pt x="208" y="103"/>
                <a:pt x="206" y="103"/>
              </a:cubicBezTo>
              <a:cubicBezTo>
                <a:pt x="205" y="101"/>
                <a:pt x="206" y="100"/>
                <a:pt x="207" y="98"/>
              </a:cubicBezTo>
              <a:cubicBezTo>
                <a:pt x="207" y="97"/>
                <a:pt x="207" y="96"/>
                <a:pt x="207" y="96"/>
              </a:cubicBezTo>
              <a:cubicBezTo>
                <a:pt x="207" y="94"/>
                <a:pt x="208" y="93"/>
                <a:pt x="210" y="92"/>
              </a:cubicBezTo>
              <a:cubicBezTo>
                <a:pt x="207" y="91"/>
                <a:pt x="208" y="88"/>
                <a:pt x="207" y="86"/>
              </a:cubicBezTo>
              <a:cubicBezTo>
                <a:pt x="205" y="84"/>
                <a:pt x="204" y="84"/>
                <a:pt x="202" y="83"/>
              </a:cubicBezTo>
              <a:cubicBezTo>
                <a:pt x="198" y="80"/>
                <a:pt x="203" y="75"/>
                <a:pt x="204" y="72"/>
              </a:cubicBezTo>
              <a:cubicBezTo>
                <a:pt x="205" y="70"/>
                <a:pt x="207" y="67"/>
                <a:pt x="209" y="68"/>
              </a:cubicBezTo>
              <a:cubicBezTo>
                <a:pt x="212" y="68"/>
                <a:pt x="212" y="70"/>
                <a:pt x="212" y="72"/>
              </a:cubicBezTo>
              <a:cubicBezTo>
                <a:pt x="213" y="75"/>
                <a:pt x="213" y="75"/>
                <a:pt x="217" y="76"/>
              </a:cubicBezTo>
              <a:cubicBezTo>
                <a:pt x="219" y="76"/>
                <a:pt x="220" y="76"/>
                <a:pt x="223" y="76"/>
              </a:cubicBezTo>
              <a:cubicBezTo>
                <a:pt x="225" y="75"/>
                <a:pt x="226" y="73"/>
                <a:pt x="228" y="72"/>
              </a:cubicBezTo>
              <a:cubicBezTo>
                <a:pt x="230" y="71"/>
                <a:pt x="232" y="70"/>
                <a:pt x="234" y="70"/>
              </a:cubicBezTo>
              <a:cubicBezTo>
                <a:pt x="237" y="68"/>
                <a:pt x="237" y="65"/>
                <a:pt x="239" y="62"/>
              </a:cubicBezTo>
              <a:cubicBezTo>
                <a:pt x="240" y="60"/>
                <a:pt x="241" y="59"/>
                <a:pt x="243" y="59"/>
              </a:cubicBezTo>
              <a:cubicBezTo>
                <a:pt x="245" y="59"/>
                <a:pt x="247" y="60"/>
                <a:pt x="249" y="61"/>
              </a:cubicBezTo>
              <a:cubicBezTo>
                <a:pt x="250" y="61"/>
                <a:pt x="251" y="61"/>
                <a:pt x="252" y="61"/>
              </a:cubicBezTo>
              <a:cubicBezTo>
                <a:pt x="255" y="61"/>
                <a:pt x="257" y="63"/>
                <a:pt x="259" y="63"/>
              </a:cubicBezTo>
              <a:cubicBezTo>
                <a:pt x="262" y="64"/>
                <a:pt x="267" y="63"/>
                <a:pt x="269" y="61"/>
              </a:cubicBezTo>
              <a:cubicBezTo>
                <a:pt x="271" y="59"/>
                <a:pt x="272" y="54"/>
                <a:pt x="275" y="53"/>
              </a:cubicBezTo>
              <a:cubicBezTo>
                <a:pt x="280" y="52"/>
                <a:pt x="279" y="56"/>
                <a:pt x="279" y="59"/>
              </a:cubicBezTo>
              <a:cubicBezTo>
                <a:pt x="278" y="62"/>
                <a:pt x="279" y="62"/>
                <a:pt x="282" y="63"/>
              </a:cubicBezTo>
              <a:cubicBezTo>
                <a:pt x="283" y="63"/>
                <a:pt x="284" y="65"/>
                <a:pt x="285" y="66"/>
              </a:cubicBezTo>
              <a:cubicBezTo>
                <a:pt x="288" y="68"/>
                <a:pt x="293" y="70"/>
                <a:pt x="297" y="70"/>
              </a:cubicBezTo>
              <a:cubicBezTo>
                <a:pt x="303" y="70"/>
                <a:pt x="309" y="70"/>
                <a:pt x="315" y="70"/>
              </a:cubicBezTo>
              <a:cubicBezTo>
                <a:pt x="317" y="70"/>
                <a:pt x="318" y="70"/>
                <a:pt x="320" y="71"/>
              </a:cubicBezTo>
              <a:cubicBezTo>
                <a:pt x="323" y="72"/>
                <a:pt x="326" y="73"/>
                <a:pt x="328" y="74"/>
              </a:cubicBezTo>
              <a:cubicBezTo>
                <a:pt x="329" y="75"/>
                <a:pt x="333" y="79"/>
                <a:pt x="333" y="79"/>
              </a:cubicBezTo>
              <a:cubicBezTo>
                <a:pt x="335" y="79"/>
                <a:pt x="335" y="77"/>
                <a:pt x="336" y="75"/>
              </a:cubicBezTo>
              <a:cubicBezTo>
                <a:pt x="338" y="72"/>
                <a:pt x="339" y="69"/>
                <a:pt x="342" y="67"/>
              </a:cubicBezTo>
              <a:cubicBezTo>
                <a:pt x="344" y="65"/>
                <a:pt x="348" y="63"/>
                <a:pt x="349" y="61"/>
              </a:cubicBezTo>
              <a:cubicBezTo>
                <a:pt x="350" y="59"/>
                <a:pt x="350" y="59"/>
                <a:pt x="350" y="57"/>
              </a:cubicBezTo>
              <a:cubicBezTo>
                <a:pt x="350" y="53"/>
                <a:pt x="351" y="50"/>
                <a:pt x="351" y="46"/>
              </a:cubicBezTo>
              <a:cubicBezTo>
                <a:pt x="351" y="42"/>
                <a:pt x="351" y="37"/>
                <a:pt x="355" y="35"/>
              </a:cubicBezTo>
              <a:cubicBezTo>
                <a:pt x="357" y="33"/>
                <a:pt x="362" y="35"/>
                <a:pt x="364" y="33"/>
              </a:cubicBezTo>
              <a:cubicBezTo>
                <a:pt x="368" y="31"/>
                <a:pt x="366" y="26"/>
                <a:pt x="366" y="22"/>
              </a:cubicBezTo>
              <a:cubicBezTo>
                <a:pt x="365" y="18"/>
                <a:pt x="365" y="15"/>
                <a:pt x="365" y="10"/>
              </a:cubicBezTo>
              <a:cubicBezTo>
                <a:pt x="365" y="6"/>
                <a:pt x="362" y="7"/>
                <a:pt x="359" y="6"/>
              </a:cubicBezTo>
              <a:cubicBezTo>
                <a:pt x="357" y="5"/>
                <a:pt x="356" y="3"/>
                <a:pt x="354" y="2"/>
              </a:cubicBezTo>
              <a:cubicBezTo>
                <a:pt x="354" y="3"/>
                <a:pt x="354" y="4"/>
                <a:pt x="354" y="5"/>
              </a:cubicBezTo>
              <a:cubicBezTo>
                <a:pt x="351" y="5"/>
                <a:pt x="348" y="3"/>
                <a:pt x="346" y="3"/>
              </a:cubicBezTo>
              <a:cubicBezTo>
                <a:pt x="344" y="2"/>
                <a:pt x="342" y="0"/>
                <a:pt x="340" y="0"/>
              </a:cubicBezTo>
              <a:cubicBezTo>
                <a:pt x="336" y="0"/>
                <a:pt x="333" y="2"/>
                <a:pt x="334" y="6"/>
              </a:cubicBezTo>
              <a:cubicBezTo>
                <a:pt x="335" y="9"/>
                <a:pt x="338" y="10"/>
                <a:pt x="338" y="13"/>
              </a:cubicBezTo>
              <a:cubicBezTo>
                <a:pt x="338" y="15"/>
                <a:pt x="339" y="16"/>
                <a:pt x="338" y="18"/>
              </a:cubicBezTo>
              <a:cubicBezTo>
                <a:pt x="338" y="19"/>
                <a:pt x="337" y="19"/>
                <a:pt x="337" y="21"/>
              </a:cubicBezTo>
              <a:cubicBezTo>
                <a:pt x="337" y="21"/>
                <a:pt x="337" y="22"/>
                <a:pt x="337" y="22"/>
              </a:cubicBezTo>
              <a:cubicBezTo>
                <a:pt x="337" y="25"/>
                <a:pt x="338" y="28"/>
                <a:pt x="336" y="30"/>
              </a:cubicBezTo>
              <a:cubicBezTo>
                <a:pt x="335" y="30"/>
                <a:pt x="334" y="30"/>
                <a:pt x="333" y="31"/>
              </a:cubicBezTo>
              <a:cubicBezTo>
                <a:pt x="332" y="31"/>
                <a:pt x="331" y="32"/>
                <a:pt x="330" y="33"/>
              </a:cubicBezTo>
              <a:cubicBezTo>
                <a:pt x="329" y="33"/>
                <a:pt x="327" y="34"/>
                <a:pt x="326" y="34"/>
              </a:cubicBezTo>
              <a:cubicBezTo>
                <a:pt x="323" y="35"/>
                <a:pt x="322" y="34"/>
                <a:pt x="320" y="33"/>
              </a:cubicBezTo>
              <a:cubicBezTo>
                <a:pt x="319" y="33"/>
                <a:pt x="318" y="32"/>
                <a:pt x="317" y="32"/>
              </a:cubicBezTo>
              <a:cubicBezTo>
                <a:pt x="316" y="32"/>
                <a:pt x="316" y="32"/>
                <a:pt x="315" y="33"/>
              </a:cubicBezTo>
              <a:cubicBezTo>
                <a:pt x="312" y="34"/>
                <a:pt x="310" y="30"/>
                <a:pt x="307" y="31"/>
              </a:cubicBezTo>
              <a:cubicBezTo>
                <a:pt x="309" y="32"/>
                <a:pt x="309" y="34"/>
                <a:pt x="309" y="36"/>
              </a:cubicBezTo>
              <a:cubicBezTo>
                <a:pt x="304" y="36"/>
                <a:pt x="298" y="37"/>
                <a:pt x="293" y="37"/>
              </a:cubicBezTo>
              <a:cubicBezTo>
                <a:pt x="291" y="37"/>
                <a:pt x="289" y="37"/>
                <a:pt x="287" y="37"/>
              </a:cubicBezTo>
              <a:cubicBezTo>
                <a:pt x="287" y="37"/>
                <a:pt x="286" y="37"/>
                <a:pt x="286" y="36"/>
              </a:cubicBezTo>
              <a:cubicBezTo>
                <a:pt x="285" y="36"/>
                <a:pt x="284" y="37"/>
                <a:pt x="283" y="36"/>
              </a:cubicBezTo>
              <a:cubicBezTo>
                <a:pt x="282" y="36"/>
                <a:pt x="281" y="34"/>
                <a:pt x="279" y="33"/>
              </a:cubicBezTo>
              <a:cubicBezTo>
                <a:pt x="279" y="33"/>
                <a:pt x="278" y="32"/>
                <a:pt x="277" y="32"/>
              </a:cubicBezTo>
              <a:cubicBezTo>
                <a:pt x="275" y="32"/>
                <a:pt x="274" y="33"/>
                <a:pt x="273" y="31"/>
              </a:cubicBezTo>
              <a:cubicBezTo>
                <a:pt x="272" y="31"/>
                <a:pt x="271" y="31"/>
                <a:pt x="270" y="30"/>
              </a:cubicBezTo>
              <a:cubicBezTo>
                <a:pt x="269" y="30"/>
                <a:pt x="269" y="29"/>
                <a:pt x="268" y="28"/>
              </a:cubicBezTo>
              <a:cubicBezTo>
                <a:pt x="266" y="28"/>
                <a:pt x="264" y="29"/>
                <a:pt x="262" y="29"/>
              </a:cubicBezTo>
              <a:cubicBezTo>
                <a:pt x="261" y="30"/>
                <a:pt x="261" y="31"/>
                <a:pt x="260" y="30"/>
              </a:cubicBezTo>
              <a:cubicBezTo>
                <a:pt x="259" y="29"/>
                <a:pt x="259" y="27"/>
                <a:pt x="258" y="27"/>
              </a:cubicBezTo>
              <a:cubicBezTo>
                <a:pt x="257" y="26"/>
                <a:pt x="257" y="26"/>
                <a:pt x="257" y="26"/>
              </a:cubicBezTo>
              <a:cubicBezTo>
                <a:pt x="256" y="25"/>
                <a:pt x="255" y="24"/>
                <a:pt x="255" y="23"/>
              </a:cubicBezTo>
              <a:cubicBezTo>
                <a:pt x="253" y="21"/>
                <a:pt x="251" y="21"/>
                <a:pt x="249" y="20"/>
              </a:cubicBezTo>
              <a:cubicBezTo>
                <a:pt x="248" y="20"/>
                <a:pt x="247" y="19"/>
                <a:pt x="247" y="18"/>
              </a:cubicBezTo>
              <a:cubicBezTo>
                <a:pt x="247" y="18"/>
                <a:pt x="246" y="17"/>
                <a:pt x="246" y="17"/>
              </a:cubicBezTo>
              <a:cubicBezTo>
                <a:pt x="245" y="16"/>
                <a:pt x="246" y="13"/>
                <a:pt x="245" y="12"/>
              </a:cubicBezTo>
              <a:cubicBezTo>
                <a:pt x="244" y="11"/>
                <a:pt x="242" y="12"/>
                <a:pt x="241" y="13"/>
              </a:cubicBezTo>
              <a:cubicBezTo>
                <a:pt x="241" y="11"/>
                <a:pt x="240" y="13"/>
                <a:pt x="239" y="13"/>
              </a:cubicBezTo>
              <a:cubicBezTo>
                <a:pt x="237" y="13"/>
                <a:pt x="238" y="11"/>
                <a:pt x="236" y="11"/>
              </a:cubicBezTo>
              <a:cubicBezTo>
                <a:pt x="236" y="12"/>
                <a:pt x="235" y="11"/>
                <a:pt x="235" y="12"/>
              </a:cubicBezTo>
              <a:cubicBezTo>
                <a:pt x="234" y="12"/>
                <a:pt x="234" y="13"/>
                <a:pt x="234" y="13"/>
              </a:cubicBezTo>
              <a:cubicBezTo>
                <a:pt x="232" y="14"/>
                <a:pt x="231" y="13"/>
                <a:pt x="229" y="13"/>
              </a:cubicBezTo>
              <a:cubicBezTo>
                <a:pt x="228" y="13"/>
                <a:pt x="226" y="13"/>
                <a:pt x="225" y="13"/>
              </a:cubicBezTo>
              <a:cubicBezTo>
                <a:pt x="224" y="13"/>
                <a:pt x="223" y="12"/>
                <a:pt x="222" y="11"/>
              </a:cubicBezTo>
              <a:cubicBezTo>
                <a:pt x="219" y="10"/>
                <a:pt x="220" y="14"/>
                <a:pt x="220" y="15"/>
              </a:cubicBezTo>
              <a:cubicBezTo>
                <a:pt x="219" y="18"/>
                <a:pt x="216" y="19"/>
                <a:pt x="214" y="17"/>
              </a:cubicBezTo>
              <a:cubicBezTo>
                <a:pt x="213" y="18"/>
                <a:pt x="212" y="19"/>
                <a:pt x="211" y="19"/>
              </a:cubicBezTo>
              <a:cubicBezTo>
                <a:pt x="211" y="19"/>
                <a:pt x="210" y="19"/>
                <a:pt x="209" y="19"/>
              </a:cubicBezTo>
              <a:cubicBezTo>
                <a:pt x="208" y="19"/>
                <a:pt x="208" y="20"/>
                <a:pt x="207" y="21"/>
              </a:cubicBezTo>
              <a:cubicBezTo>
                <a:pt x="206" y="22"/>
                <a:pt x="203" y="23"/>
                <a:pt x="201" y="23"/>
              </a:cubicBezTo>
              <a:cubicBezTo>
                <a:pt x="199" y="24"/>
                <a:pt x="197" y="23"/>
                <a:pt x="195" y="24"/>
              </a:cubicBezTo>
              <a:cubicBezTo>
                <a:pt x="194" y="24"/>
                <a:pt x="193" y="24"/>
                <a:pt x="191" y="24"/>
              </a:cubicBezTo>
              <a:cubicBezTo>
                <a:pt x="190" y="24"/>
                <a:pt x="189" y="23"/>
                <a:pt x="188" y="23"/>
              </a:cubicBezTo>
              <a:cubicBezTo>
                <a:pt x="186" y="22"/>
                <a:pt x="182" y="24"/>
                <a:pt x="180" y="25"/>
              </a:cubicBezTo>
              <a:cubicBezTo>
                <a:pt x="177" y="26"/>
                <a:pt x="175" y="26"/>
                <a:pt x="172" y="26"/>
              </a:cubicBezTo>
              <a:cubicBezTo>
                <a:pt x="170" y="26"/>
                <a:pt x="168" y="26"/>
                <a:pt x="167" y="26"/>
              </a:cubicBezTo>
              <a:cubicBezTo>
                <a:pt x="165" y="26"/>
                <a:pt x="164" y="27"/>
                <a:pt x="163" y="26"/>
              </a:cubicBezTo>
              <a:cubicBezTo>
                <a:pt x="162" y="25"/>
                <a:pt x="162" y="24"/>
                <a:pt x="161" y="24"/>
              </a:cubicBezTo>
              <a:cubicBezTo>
                <a:pt x="160" y="23"/>
                <a:pt x="159" y="22"/>
                <a:pt x="158" y="21"/>
              </a:cubicBezTo>
              <a:cubicBezTo>
                <a:pt x="158" y="21"/>
                <a:pt x="158" y="21"/>
                <a:pt x="158" y="21"/>
              </a:cubicBezTo>
              <a:cubicBezTo>
                <a:pt x="158" y="21"/>
                <a:pt x="157" y="21"/>
                <a:pt x="157" y="21"/>
              </a:cubicBezTo>
              <a:cubicBezTo>
                <a:pt x="157" y="22"/>
                <a:pt x="156" y="22"/>
                <a:pt x="155" y="22"/>
              </a:cubicBezTo>
              <a:cubicBezTo>
                <a:pt x="154" y="23"/>
                <a:pt x="154" y="23"/>
                <a:pt x="153" y="24"/>
              </a:cubicBezTo>
              <a:cubicBezTo>
                <a:pt x="152" y="24"/>
                <a:pt x="151" y="26"/>
                <a:pt x="150" y="26"/>
              </a:cubicBezTo>
              <a:cubicBezTo>
                <a:pt x="149" y="26"/>
                <a:pt x="147" y="25"/>
                <a:pt x="147" y="27"/>
              </a:cubicBezTo>
              <a:cubicBezTo>
                <a:pt x="146" y="27"/>
                <a:pt x="147" y="29"/>
                <a:pt x="147" y="29"/>
              </a:cubicBezTo>
              <a:cubicBezTo>
                <a:pt x="146" y="30"/>
                <a:pt x="146" y="30"/>
                <a:pt x="146" y="30"/>
              </a:cubicBezTo>
              <a:cubicBezTo>
                <a:pt x="146" y="31"/>
                <a:pt x="146" y="31"/>
                <a:pt x="146" y="32"/>
              </a:cubicBezTo>
              <a:cubicBezTo>
                <a:pt x="145" y="34"/>
                <a:pt x="145" y="35"/>
                <a:pt x="145" y="37"/>
              </a:cubicBezTo>
              <a:cubicBezTo>
                <a:pt x="145" y="38"/>
                <a:pt x="145" y="39"/>
                <a:pt x="144" y="40"/>
              </a:cubicBezTo>
              <a:cubicBezTo>
                <a:pt x="143" y="40"/>
                <a:pt x="143" y="38"/>
                <a:pt x="142" y="37"/>
              </a:cubicBezTo>
              <a:cubicBezTo>
                <a:pt x="141" y="37"/>
                <a:pt x="138" y="39"/>
                <a:pt x="138" y="40"/>
              </a:cubicBezTo>
              <a:cubicBezTo>
                <a:pt x="137" y="40"/>
                <a:pt x="136" y="40"/>
                <a:pt x="135" y="40"/>
              </a:cubicBezTo>
              <a:cubicBezTo>
                <a:pt x="133" y="40"/>
                <a:pt x="132" y="39"/>
                <a:pt x="131" y="39"/>
              </a:cubicBezTo>
              <a:cubicBezTo>
                <a:pt x="129" y="39"/>
                <a:pt x="127" y="39"/>
                <a:pt x="125" y="39"/>
              </a:cubicBezTo>
              <a:cubicBezTo>
                <a:pt x="125" y="39"/>
                <a:pt x="124" y="39"/>
                <a:pt x="124" y="39"/>
              </a:cubicBezTo>
              <a:cubicBezTo>
                <a:pt x="123" y="39"/>
                <a:pt x="123" y="39"/>
                <a:pt x="122" y="39"/>
              </a:cubicBezTo>
              <a:cubicBezTo>
                <a:pt x="121" y="38"/>
                <a:pt x="119" y="38"/>
                <a:pt x="118" y="37"/>
              </a:cubicBezTo>
              <a:cubicBezTo>
                <a:pt x="117" y="37"/>
                <a:pt x="116" y="37"/>
                <a:pt x="115" y="38"/>
              </a:cubicBezTo>
              <a:cubicBezTo>
                <a:pt x="115" y="38"/>
                <a:pt x="114" y="39"/>
                <a:pt x="113" y="39"/>
              </a:cubicBezTo>
              <a:cubicBezTo>
                <a:pt x="112" y="39"/>
                <a:pt x="110" y="38"/>
                <a:pt x="109" y="38"/>
              </a:cubicBezTo>
              <a:cubicBezTo>
                <a:pt x="108" y="37"/>
                <a:pt x="107" y="37"/>
                <a:pt x="107" y="37"/>
              </a:cubicBezTo>
              <a:cubicBezTo>
                <a:pt x="105" y="37"/>
                <a:pt x="103" y="39"/>
                <a:pt x="102" y="41"/>
              </a:cubicBezTo>
              <a:cubicBezTo>
                <a:pt x="101" y="42"/>
                <a:pt x="100" y="43"/>
                <a:pt x="99" y="44"/>
              </a:cubicBezTo>
              <a:cubicBezTo>
                <a:pt x="98" y="46"/>
                <a:pt x="95" y="47"/>
                <a:pt x="94" y="49"/>
              </a:cubicBezTo>
              <a:cubicBezTo>
                <a:pt x="93" y="50"/>
                <a:pt x="93" y="51"/>
                <a:pt x="93" y="52"/>
              </a:cubicBezTo>
              <a:cubicBezTo>
                <a:pt x="92" y="52"/>
                <a:pt x="91" y="54"/>
                <a:pt x="90" y="54"/>
              </a:cubicBezTo>
              <a:cubicBezTo>
                <a:pt x="89" y="55"/>
                <a:pt x="87" y="56"/>
                <a:pt x="86" y="56"/>
              </a:cubicBezTo>
              <a:cubicBezTo>
                <a:pt x="85" y="56"/>
                <a:pt x="83" y="56"/>
                <a:pt x="82" y="56"/>
              </a:cubicBezTo>
              <a:cubicBezTo>
                <a:pt x="81" y="57"/>
                <a:pt x="80" y="56"/>
                <a:pt x="79" y="56"/>
              </a:cubicBezTo>
              <a:cubicBezTo>
                <a:pt x="79" y="56"/>
                <a:pt x="78" y="56"/>
                <a:pt x="78" y="56"/>
              </a:cubicBezTo>
              <a:cubicBezTo>
                <a:pt x="77" y="57"/>
                <a:pt x="78" y="57"/>
                <a:pt x="77" y="58"/>
              </a:cubicBezTo>
              <a:cubicBezTo>
                <a:pt x="77" y="58"/>
                <a:pt x="76" y="58"/>
                <a:pt x="75" y="58"/>
              </a:cubicBezTo>
              <a:cubicBezTo>
                <a:pt x="73" y="58"/>
                <a:pt x="72" y="57"/>
                <a:pt x="70" y="57"/>
              </a:cubicBezTo>
              <a:cubicBezTo>
                <a:pt x="68" y="57"/>
                <a:pt x="67" y="57"/>
                <a:pt x="65" y="57"/>
              </a:cubicBezTo>
              <a:cubicBezTo>
                <a:pt x="64" y="57"/>
                <a:pt x="62" y="57"/>
                <a:pt x="60" y="57"/>
              </a:cubicBezTo>
              <a:cubicBezTo>
                <a:pt x="59" y="58"/>
                <a:pt x="57" y="59"/>
                <a:pt x="56" y="60"/>
              </a:cubicBezTo>
              <a:cubicBezTo>
                <a:pt x="54" y="60"/>
                <a:pt x="52" y="61"/>
                <a:pt x="51" y="62"/>
              </a:cubicBezTo>
              <a:cubicBezTo>
                <a:pt x="49" y="64"/>
                <a:pt x="47" y="66"/>
                <a:pt x="45" y="67"/>
              </a:cubicBezTo>
              <a:cubicBezTo>
                <a:pt x="46" y="69"/>
                <a:pt x="49" y="71"/>
                <a:pt x="50" y="73"/>
              </a:cubicBezTo>
              <a:cubicBezTo>
                <a:pt x="51" y="74"/>
                <a:pt x="53" y="79"/>
                <a:pt x="52" y="81"/>
              </a:cubicBezTo>
              <a:cubicBezTo>
                <a:pt x="51" y="81"/>
                <a:pt x="50" y="82"/>
                <a:pt x="50" y="82"/>
              </a:cubicBezTo>
              <a:cubicBezTo>
                <a:pt x="48" y="83"/>
                <a:pt x="48" y="83"/>
                <a:pt x="48" y="85"/>
              </a:cubicBezTo>
              <a:cubicBezTo>
                <a:pt x="47" y="87"/>
                <a:pt x="48" y="89"/>
                <a:pt x="46" y="90"/>
              </a:cubicBezTo>
              <a:cubicBezTo>
                <a:pt x="45" y="90"/>
                <a:pt x="43" y="90"/>
                <a:pt x="42" y="90"/>
              </a:cubicBezTo>
              <a:cubicBezTo>
                <a:pt x="42" y="90"/>
                <a:pt x="41" y="90"/>
                <a:pt x="41" y="90"/>
              </a:cubicBezTo>
              <a:cubicBezTo>
                <a:pt x="41" y="91"/>
                <a:pt x="40" y="91"/>
                <a:pt x="40" y="91"/>
              </a:cubicBezTo>
              <a:cubicBezTo>
                <a:pt x="39" y="92"/>
                <a:pt x="38" y="91"/>
                <a:pt x="37" y="91"/>
              </a:cubicBezTo>
              <a:cubicBezTo>
                <a:pt x="36" y="92"/>
                <a:pt x="36" y="93"/>
                <a:pt x="35" y="94"/>
              </a:cubicBezTo>
              <a:cubicBezTo>
                <a:pt x="34" y="96"/>
                <a:pt x="33" y="98"/>
                <a:pt x="33" y="100"/>
              </a:cubicBezTo>
              <a:cubicBezTo>
                <a:pt x="33" y="102"/>
                <a:pt x="33" y="103"/>
                <a:pt x="32" y="105"/>
              </a:cubicBezTo>
              <a:cubicBezTo>
                <a:pt x="31" y="106"/>
                <a:pt x="31" y="107"/>
                <a:pt x="31" y="108"/>
              </a:cubicBezTo>
              <a:cubicBezTo>
                <a:pt x="30" y="109"/>
                <a:pt x="29" y="110"/>
                <a:pt x="29" y="112"/>
              </a:cubicBezTo>
              <a:cubicBezTo>
                <a:pt x="28" y="112"/>
                <a:pt x="29" y="113"/>
                <a:pt x="29" y="113"/>
              </a:cubicBezTo>
              <a:cubicBezTo>
                <a:pt x="29" y="115"/>
                <a:pt x="28" y="115"/>
                <a:pt x="28" y="116"/>
              </a:cubicBezTo>
              <a:cubicBezTo>
                <a:pt x="27" y="117"/>
                <a:pt x="27" y="118"/>
                <a:pt x="27" y="119"/>
              </a:cubicBezTo>
              <a:cubicBezTo>
                <a:pt x="27" y="119"/>
                <a:pt x="26" y="121"/>
                <a:pt x="26" y="121"/>
              </a:cubicBezTo>
              <a:cubicBezTo>
                <a:pt x="25" y="121"/>
                <a:pt x="23" y="120"/>
                <a:pt x="22" y="120"/>
              </a:cubicBezTo>
              <a:cubicBezTo>
                <a:pt x="20" y="120"/>
                <a:pt x="19" y="120"/>
                <a:pt x="18" y="121"/>
              </a:cubicBezTo>
              <a:cubicBezTo>
                <a:pt x="16" y="122"/>
                <a:pt x="14" y="123"/>
                <a:pt x="13" y="125"/>
              </a:cubicBezTo>
              <a:cubicBezTo>
                <a:pt x="12" y="126"/>
                <a:pt x="12" y="126"/>
                <a:pt x="11" y="127"/>
              </a:cubicBezTo>
              <a:cubicBezTo>
                <a:pt x="11" y="128"/>
                <a:pt x="11" y="128"/>
                <a:pt x="10" y="129"/>
              </a:cubicBezTo>
              <a:cubicBezTo>
                <a:pt x="10" y="129"/>
                <a:pt x="9" y="131"/>
                <a:pt x="9" y="132"/>
              </a:cubicBezTo>
              <a:cubicBezTo>
                <a:pt x="9" y="133"/>
                <a:pt x="10" y="133"/>
                <a:pt x="10" y="134"/>
              </a:cubicBezTo>
              <a:cubicBezTo>
                <a:pt x="11" y="135"/>
                <a:pt x="11" y="136"/>
                <a:pt x="11" y="137"/>
              </a:cubicBezTo>
              <a:cubicBezTo>
                <a:pt x="12" y="138"/>
                <a:pt x="13" y="139"/>
                <a:pt x="12" y="140"/>
              </a:cubicBezTo>
              <a:cubicBezTo>
                <a:pt x="12" y="141"/>
                <a:pt x="11" y="141"/>
                <a:pt x="11" y="142"/>
              </a:cubicBezTo>
              <a:cubicBezTo>
                <a:pt x="10" y="142"/>
                <a:pt x="10" y="142"/>
                <a:pt x="10" y="142"/>
              </a:cubicBezTo>
              <a:cubicBezTo>
                <a:pt x="9" y="143"/>
                <a:pt x="9" y="143"/>
                <a:pt x="9" y="143"/>
              </a:cubicBezTo>
              <a:cubicBezTo>
                <a:pt x="8" y="143"/>
                <a:pt x="8" y="143"/>
                <a:pt x="8" y="143"/>
              </a:cubicBezTo>
              <a:cubicBezTo>
                <a:pt x="7" y="144"/>
                <a:pt x="7" y="145"/>
                <a:pt x="7" y="147"/>
              </a:cubicBezTo>
              <a:cubicBezTo>
                <a:pt x="6" y="148"/>
                <a:pt x="5" y="150"/>
                <a:pt x="4" y="150"/>
              </a:cubicBezTo>
              <a:cubicBezTo>
                <a:pt x="4" y="151"/>
                <a:pt x="3" y="151"/>
                <a:pt x="3" y="151"/>
              </a:cubicBezTo>
              <a:cubicBezTo>
                <a:pt x="2" y="152"/>
                <a:pt x="2" y="152"/>
                <a:pt x="2" y="153"/>
              </a:cubicBezTo>
              <a:cubicBezTo>
                <a:pt x="1" y="153"/>
                <a:pt x="0" y="153"/>
                <a:pt x="0" y="153"/>
              </a:cubicBezTo>
            </a:path>
          </a:pathLst>
        </a:custGeom>
        <a:solidFill>
          <a:srgbClr val="D9D9D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74049</xdr:colOff>
      <xdr:row>14</xdr:row>
      <xdr:rowOff>73220</xdr:rowOff>
    </xdr:from>
    <xdr:to>
      <xdr:col>6</xdr:col>
      <xdr:colOff>339713</xdr:colOff>
      <xdr:row>29</xdr:row>
      <xdr:rowOff>62372</xdr:rowOff>
    </xdr:to>
    <xdr:sp macro="" textlink="">
      <xdr:nvSpPr>
        <xdr:cNvPr id="503" name="SE">
          <a:extLst>
            <a:ext uri="{FF2B5EF4-FFF2-40B4-BE49-F238E27FC236}">
              <a16:creationId xmlns:a16="http://schemas.microsoft.com/office/drawing/2014/main" id="{00000000-0008-0000-0900-0000F7010000}"/>
            </a:ext>
          </a:extLst>
        </xdr:cNvPr>
        <xdr:cNvSpPr>
          <a:spLocks/>
        </xdr:cNvSpPr>
      </xdr:nvSpPr>
      <xdr:spPr bwMode="auto">
        <a:xfrm>
          <a:off x="3054656" y="2713006"/>
          <a:ext cx="1190307" cy="2642545"/>
        </a:xfrm>
        <a:custGeom>
          <a:avLst/>
          <a:gdLst/>
          <a:ahLst/>
          <a:cxnLst>
            <a:cxn ang="0">
              <a:pos x="16" y="1348"/>
            </a:cxn>
            <a:cxn ang="0">
              <a:pos x="39" y="1406"/>
            </a:cxn>
            <a:cxn ang="0">
              <a:pos x="65" y="1460"/>
            </a:cxn>
            <a:cxn ang="0">
              <a:pos x="92" y="1509"/>
            </a:cxn>
            <a:cxn ang="0">
              <a:pos x="77" y="1543"/>
            </a:cxn>
            <a:cxn ang="0">
              <a:pos x="98" y="1574"/>
            </a:cxn>
            <a:cxn ang="0">
              <a:pos x="94" y="1619"/>
            </a:cxn>
            <a:cxn ang="0">
              <a:pos x="174" y="1598"/>
            </a:cxn>
            <a:cxn ang="0">
              <a:pos x="197" y="1550"/>
            </a:cxn>
            <a:cxn ang="0">
              <a:pos x="256" y="1552"/>
            </a:cxn>
            <a:cxn ang="0">
              <a:pos x="290" y="1530"/>
            </a:cxn>
            <a:cxn ang="0">
              <a:pos x="323" y="1440"/>
            </a:cxn>
            <a:cxn ang="0">
              <a:pos x="291" y="1465"/>
            </a:cxn>
            <a:cxn ang="0">
              <a:pos x="306" y="1384"/>
            </a:cxn>
            <a:cxn ang="0">
              <a:pos x="313" y="1309"/>
            </a:cxn>
            <a:cxn ang="0">
              <a:pos x="368" y="1274"/>
            </a:cxn>
            <a:cxn ang="0">
              <a:pos x="405" y="1223"/>
            </a:cxn>
            <a:cxn ang="0">
              <a:pos x="423" y="1177"/>
            </a:cxn>
            <a:cxn ang="0">
              <a:pos x="411" y="1135"/>
            </a:cxn>
            <a:cxn ang="0">
              <a:pos x="374" y="1103"/>
            </a:cxn>
            <a:cxn ang="0">
              <a:pos x="335" y="1060"/>
            </a:cxn>
            <a:cxn ang="0">
              <a:pos x="330" y="993"/>
            </a:cxn>
            <a:cxn ang="0">
              <a:pos x="343" y="889"/>
            </a:cxn>
            <a:cxn ang="0">
              <a:pos x="385" y="832"/>
            </a:cxn>
            <a:cxn ang="0">
              <a:pos x="390" y="802"/>
            </a:cxn>
            <a:cxn ang="0">
              <a:pos x="466" y="744"/>
            </a:cxn>
            <a:cxn ang="0">
              <a:pos x="529" y="678"/>
            </a:cxn>
            <a:cxn ang="0">
              <a:pos x="535" y="588"/>
            </a:cxn>
            <a:cxn ang="0">
              <a:pos x="570" y="518"/>
            </a:cxn>
            <a:cxn ang="0">
              <a:pos x="603" y="480"/>
            </a:cxn>
            <a:cxn ang="0">
              <a:pos x="665" y="465"/>
            </a:cxn>
            <a:cxn ang="0">
              <a:pos x="684" y="410"/>
            </a:cxn>
            <a:cxn ang="0">
              <a:pos x="669" y="276"/>
            </a:cxn>
            <a:cxn ang="0">
              <a:pos x="664" y="221"/>
            </a:cxn>
            <a:cxn ang="0">
              <a:pos x="642" y="140"/>
            </a:cxn>
            <a:cxn ang="0">
              <a:pos x="591" y="84"/>
            </a:cxn>
            <a:cxn ang="0">
              <a:pos x="525" y="28"/>
            </a:cxn>
            <a:cxn ang="0">
              <a:pos x="485" y="12"/>
            </a:cxn>
            <a:cxn ang="0">
              <a:pos x="478" y="95"/>
            </a:cxn>
            <a:cxn ang="0">
              <a:pos x="379" y="78"/>
            </a:cxn>
            <a:cxn ang="0">
              <a:pos x="349" y="151"/>
            </a:cxn>
            <a:cxn ang="0">
              <a:pos x="288" y="188"/>
            </a:cxn>
            <a:cxn ang="0">
              <a:pos x="267" y="249"/>
            </a:cxn>
            <a:cxn ang="0">
              <a:pos x="250" y="327"/>
            </a:cxn>
            <a:cxn ang="0">
              <a:pos x="178" y="415"/>
            </a:cxn>
            <a:cxn ang="0">
              <a:pos x="174" y="490"/>
            </a:cxn>
            <a:cxn ang="0">
              <a:pos x="151" y="582"/>
            </a:cxn>
            <a:cxn ang="0">
              <a:pos x="155" y="665"/>
            </a:cxn>
            <a:cxn ang="0">
              <a:pos x="76" y="696"/>
            </a:cxn>
            <a:cxn ang="0">
              <a:pos x="46" y="775"/>
            </a:cxn>
            <a:cxn ang="0">
              <a:pos x="45" y="822"/>
            </a:cxn>
            <a:cxn ang="0">
              <a:pos x="54" y="944"/>
            </a:cxn>
            <a:cxn ang="0">
              <a:pos x="90" y="1011"/>
            </a:cxn>
            <a:cxn ang="0">
              <a:pos x="61" y="1039"/>
            </a:cxn>
            <a:cxn ang="0">
              <a:pos x="70" y="1128"/>
            </a:cxn>
            <a:cxn ang="0">
              <a:pos x="36" y="1187"/>
            </a:cxn>
            <a:cxn ang="0">
              <a:pos x="16" y="1270"/>
            </a:cxn>
          </a:cxnLst>
          <a:rect l="0" t="0" r="r" b="b"/>
          <a:pathLst>
            <a:path w="696" h="1628">
              <a:moveTo>
                <a:pt x="2" y="1255"/>
              </a:moveTo>
              <a:cubicBezTo>
                <a:pt x="1" y="1264"/>
                <a:pt x="0" y="1275"/>
                <a:pt x="2" y="1284"/>
              </a:cubicBezTo>
              <a:cubicBezTo>
                <a:pt x="3" y="1292"/>
                <a:pt x="5" y="1298"/>
                <a:pt x="4" y="1306"/>
              </a:cubicBezTo>
              <a:cubicBezTo>
                <a:pt x="4" y="1308"/>
                <a:pt x="4" y="1310"/>
                <a:pt x="5" y="1312"/>
              </a:cubicBezTo>
              <a:cubicBezTo>
                <a:pt x="6" y="1314"/>
                <a:pt x="8" y="1315"/>
                <a:pt x="9" y="1317"/>
              </a:cubicBezTo>
              <a:cubicBezTo>
                <a:pt x="10" y="1319"/>
                <a:pt x="9" y="1321"/>
                <a:pt x="8" y="1324"/>
              </a:cubicBezTo>
              <a:cubicBezTo>
                <a:pt x="8" y="1327"/>
                <a:pt x="8" y="1330"/>
                <a:pt x="8" y="1333"/>
              </a:cubicBezTo>
              <a:cubicBezTo>
                <a:pt x="9" y="1339"/>
                <a:pt x="14" y="1342"/>
                <a:pt x="16" y="1348"/>
              </a:cubicBezTo>
              <a:cubicBezTo>
                <a:pt x="18" y="1350"/>
                <a:pt x="19" y="1357"/>
                <a:pt x="20" y="1359"/>
              </a:cubicBezTo>
              <a:cubicBezTo>
                <a:pt x="20" y="1357"/>
                <a:pt x="20" y="1356"/>
                <a:pt x="21" y="1354"/>
              </a:cubicBezTo>
              <a:cubicBezTo>
                <a:pt x="23" y="1353"/>
                <a:pt x="30" y="1355"/>
                <a:pt x="32" y="1356"/>
              </a:cubicBezTo>
              <a:cubicBezTo>
                <a:pt x="36" y="1358"/>
                <a:pt x="33" y="1360"/>
                <a:pt x="30" y="1361"/>
              </a:cubicBezTo>
              <a:cubicBezTo>
                <a:pt x="28" y="1362"/>
                <a:pt x="27" y="1362"/>
                <a:pt x="27" y="1365"/>
              </a:cubicBezTo>
              <a:cubicBezTo>
                <a:pt x="25" y="1372"/>
                <a:pt x="27" y="1379"/>
                <a:pt x="31" y="1384"/>
              </a:cubicBezTo>
              <a:cubicBezTo>
                <a:pt x="34" y="1388"/>
                <a:pt x="34" y="1394"/>
                <a:pt x="35" y="1398"/>
              </a:cubicBezTo>
              <a:cubicBezTo>
                <a:pt x="36" y="1401"/>
                <a:pt x="37" y="1404"/>
                <a:pt x="39" y="1406"/>
              </a:cubicBezTo>
              <a:cubicBezTo>
                <a:pt x="40" y="1407"/>
                <a:pt x="40" y="1407"/>
                <a:pt x="41" y="1407"/>
              </a:cubicBezTo>
              <a:cubicBezTo>
                <a:pt x="43" y="1408"/>
                <a:pt x="44" y="1410"/>
                <a:pt x="47" y="1410"/>
              </a:cubicBezTo>
              <a:cubicBezTo>
                <a:pt x="48" y="1415"/>
                <a:pt x="49" y="1420"/>
                <a:pt x="49" y="1425"/>
              </a:cubicBezTo>
              <a:cubicBezTo>
                <a:pt x="51" y="1426"/>
                <a:pt x="54" y="1426"/>
                <a:pt x="55" y="1427"/>
              </a:cubicBezTo>
              <a:cubicBezTo>
                <a:pt x="57" y="1429"/>
                <a:pt x="56" y="1432"/>
                <a:pt x="57" y="1434"/>
              </a:cubicBezTo>
              <a:cubicBezTo>
                <a:pt x="57" y="1438"/>
                <a:pt x="59" y="1441"/>
                <a:pt x="60" y="1445"/>
              </a:cubicBezTo>
              <a:cubicBezTo>
                <a:pt x="61" y="1448"/>
                <a:pt x="60" y="1452"/>
                <a:pt x="62" y="1455"/>
              </a:cubicBezTo>
              <a:cubicBezTo>
                <a:pt x="63" y="1457"/>
                <a:pt x="64" y="1459"/>
                <a:pt x="65" y="1460"/>
              </a:cubicBezTo>
              <a:cubicBezTo>
                <a:pt x="67" y="1462"/>
                <a:pt x="67" y="1464"/>
                <a:pt x="68" y="1466"/>
              </a:cubicBezTo>
              <a:cubicBezTo>
                <a:pt x="70" y="1470"/>
                <a:pt x="73" y="1474"/>
                <a:pt x="75" y="1479"/>
              </a:cubicBezTo>
              <a:cubicBezTo>
                <a:pt x="75" y="1474"/>
                <a:pt x="79" y="1474"/>
                <a:pt x="81" y="1478"/>
              </a:cubicBezTo>
              <a:cubicBezTo>
                <a:pt x="82" y="1479"/>
                <a:pt x="82" y="1483"/>
                <a:pt x="83" y="1484"/>
              </a:cubicBezTo>
              <a:cubicBezTo>
                <a:pt x="83" y="1487"/>
                <a:pt x="83" y="1490"/>
                <a:pt x="85" y="1493"/>
              </a:cubicBezTo>
              <a:cubicBezTo>
                <a:pt x="86" y="1495"/>
                <a:pt x="88" y="1497"/>
                <a:pt x="89" y="1498"/>
              </a:cubicBezTo>
              <a:cubicBezTo>
                <a:pt x="91" y="1501"/>
                <a:pt x="89" y="1500"/>
                <a:pt x="91" y="1500"/>
              </a:cubicBezTo>
              <a:cubicBezTo>
                <a:pt x="91" y="1503"/>
                <a:pt x="90" y="1507"/>
                <a:pt x="92" y="1509"/>
              </a:cubicBezTo>
              <a:cubicBezTo>
                <a:pt x="93" y="1510"/>
                <a:pt x="101" y="1514"/>
                <a:pt x="97" y="1517"/>
              </a:cubicBezTo>
              <a:cubicBezTo>
                <a:pt x="93" y="1512"/>
                <a:pt x="87" y="1515"/>
                <a:pt x="85" y="1521"/>
              </a:cubicBezTo>
              <a:cubicBezTo>
                <a:pt x="84" y="1523"/>
                <a:pt x="84" y="1525"/>
                <a:pt x="85" y="1527"/>
              </a:cubicBezTo>
              <a:cubicBezTo>
                <a:pt x="86" y="1531"/>
                <a:pt x="95" y="1535"/>
                <a:pt x="92" y="1540"/>
              </a:cubicBezTo>
              <a:cubicBezTo>
                <a:pt x="90" y="1540"/>
                <a:pt x="87" y="1541"/>
                <a:pt x="85" y="1540"/>
              </a:cubicBezTo>
              <a:cubicBezTo>
                <a:pt x="82" y="1539"/>
                <a:pt x="83" y="1537"/>
                <a:pt x="82" y="1534"/>
              </a:cubicBezTo>
              <a:cubicBezTo>
                <a:pt x="81" y="1533"/>
                <a:pt x="76" y="1535"/>
                <a:pt x="75" y="1537"/>
              </a:cubicBezTo>
              <a:cubicBezTo>
                <a:pt x="74" y="1539"/>
                <a:pt x="76" y="1541"/>
                <a:pt x="77" y="1543"/>
              </a:cubicBezTo>
              <a:cubicBezTo>
                <a:pt x="78" y="1545"/>
                <a:pt x="79" y="1547"/>
                <a:pt x="81" y="1549"/>
              </a:cubicBezTo>
              <a:cubicBezTo>
                <a:pt x="82" y="1550"/>
                <a:pt x="83" y="1551"/>
                <a:pt x="83" y="1551"/>
              </a:cubicBezTo>
              <a:cubicBezTo>
                <a:pt x="84" y="1553"/>
                <a:pt x="85" y="1554"/>
                <a:pt x="86" y="1555"/>
              </a:cubicBezTo>
              <a:cubicBezTo>
                <a:pt x="88" y="1556"/>
                <a:pt x="92" y="1554"/>
                <a:pt x="91" y="1558"/>
              </a:cubicBezTo>
              <a:cubicBezTo>
                <a:pt x="90" y="1560"/>
                <a:pt x="88" y="1559"/>
                <a:pt x="88" y="1562"/>
              </a:cubicBezTo>
              <a:cubicBezTo>
                <a:pt x="87" y="1563"/>
                <a:pt x="88" y="1566"/>
                <a:pt x="89" y="1568"/>
              </a:cubicBezTo>
              <a:cubicBezTo>
                <a:pt x="90" y="1570"/>
                <a:pt x="88" y="1569"/>
                <a:pt x="91" y="1571"/>
              </a:cubicBezTo>
              <a:cubicBezTo>
                <a:pt x="93" y="1572"/>
                <a:pt x="96" y="1573"/>
                <a:pt x="98" y="1574"/>
              </a:cubicBezTo>
              <a:cubicBezTo>
                <a:pt x="104" y="1578"/>
                <a:pt x="99" y="1583"/>
                <a:pt x="98" y="1589"/>
              </a:cubicBezTo>
              <a:cubicBezTo>
                <a:pt x="98" y="1591"/>
                <a:pt x="98" y="1594"/>
                <a:pt x="99" y="1596"/>
              </a:cubicBezTo>
              <a:cubicBezTo>
                <a:pt x="100" y="1598"/>
                <a:pt x="101" y="1598"/>
                <a:pt x="102" y="1601"/>
              </a:cubicBezTo>
              <a:cubicBezTo>
                <a:pt x="103" y="1606"/>
                <a:pt x="98" y="1606"/>
                <a:pt x="94" y="1606"/>
              </a:cubicBezTo>
              <a:cubicBezTo>
                <a:pt x="91" y="1606"/>
                <a:pt x="89" y="1605"/>
                <a:pt x="88" y="1609"/>
              </a:cubicBezTo>
              <a:cubicBezTo>
                <a:pt x="87" y="1611"/>
                <a:pt x="87" y="1615"/>
                <a:pt x="89" y="1617"/>
              </a:cubicBezTo>
              <a:cubicBezTo>
                <a:pt x="90" y="1617"/>
                <a:pt x="91" y="1617"/>
                <a:pt x="92" y="1617"/>
              </a:cubicBezTo>
              <a:cubicBezTo>
                <a:pt x="93" y="1617"/>
                <a:pt x="93" y="1618"/>
                <a:pt x="94" y="1619"/>
              </a:cubicBezTo>
              <a:cubicBezTo>
                <a:pt x="95" y="1620"/>
                <a:pt x="99" y="1620"/>
                <a:pt x="100" y="1621"/>
              </a:cubicBezTo>
              <a:cubicBezTo>
                <a:pt x="107" y="1623"/>
                <a:pt x="114" y="1624"/>
                <a:pt x="121" y="1626"/>
              </a:cubicBezTo>
              <a:cubicBezTo>
                <a:pt x="123" y="1627"/>
                <a:pt x="125" y="1628"/>
                <a:pt x="127" y="1627"/>
              </a:cubicBezTo>
              <a:cubicBezTo>
                <a:pt x="131" y="1626"/>
                <a:pt x="133" y="1624"/>
                <a:pt x="138" y="1624"/>
              </a:cubicBezTo>
              <a:cubicBezTo>
                <a:pt x="143" y="1624"/>
                <a:pt x="148" y="1625"/>
                <a:pt x="153" y="1624"/>
              </a:cubicBezTo>
              <a:cubicBezTo>
                <a:pt x="157" y="1624"/>
                <a:pt x="160" y="1622"/>
                <a:pt x="163" y="1619"/>
              </a:cubicBezTo>
              <a:cubicBezTo>
                <a:pt x="167" y="1616"/>
                <a:pt x="172" y="1611"/>
                <a:pt x="173" y="1606"/>
              </a:cubicBezTo>
              <a:cubicBezTo>
                <a:pt x="174" y="1605"/>
                <a:pt x="174" y="1599"/>
                <a:pt x="174" y="1598"/>
              </a:cubicBezTo>
              <a:cubicBezTo>
                <a:pt x="173" y="1595"/>
                <a:pt x="172" y="1595"/>
                <a:pt x="170" y="1594"/>
              </a:cubicBezTo>
              <a:cubicBezTo>
                <a:pt x="166" y="1592"/>
                <a:pt x="162" y="1591"/>
                <a:pt x="164" y="1585"/>
              </a:cubicBezTo>
              <a:cubicBezTo>
                <a:pt x="165" y="1581"/>
                <a:pt x="168" y="1577"/>
                <a:pt x="171" y="1575"/>
              </a:cubicBezTo>
              <a:cubicBezTo>
                <a:pt x="174" y="1572"/>
                <a:pt x="179" y="1572"/>
                <a:pt x="180" y="1568"/>
              </a:cubicBezTo>
              <a:cubicBezTo>
                <a:pt x="181" y="1566"/>
                <a:pt x="180" y="1564"/>
                <a:pt x="180" y="1562"/>
              </a:cubicBezTo>
              <a:cubicBezTo>
                <a:pt x="180" y="1560"/>
                <a:pt x="183" y="1553"/>
                <a:pt x="185" y="1553"/>
              </a:cubicBezTo>
              <a:cubicBezTo>
                <a:pt x="185" y="1556"/>
                <a:pt x="196" y="1562"/>
                <a:pt x="198" y="1559"/>
              </a:cubicBezTo>
              <a:cubicBezTo>
                <a:pt x="200" y="1556"/>
                <a:pt x="195" y="1553"/>
                <a:pt x="197" y="1550"/>
              </a:cubicBezTo>
              <a:cubicBezTo>
                <a:pt x="199" y="1547"/>
                <a:pt x="203" y="1547"/>
                <a:pt x="206" y="1546"/>
              </a:cubicBezTo>
              <a:cubicBezTo>
                <a:pt x="206" y="1545"/>
                <a:pt x="206" y="1545"/>
                <a:pt x="207" y="1545"/>
              </a:cubicBezTo>
              <a:cubicBezTo>
                <a:pt x="208" y="1545"/>
                <a:pt x="209" y="1545"/>
                <a:pt x="209" y="1545"/>
              </a:cubicBezTo>
              <a:cubicBezTo>
                <a:pt x="212" y="1545"/>
                <a:pt x="213" y="1545"/>
                <a:pt x="216" y="1544"/>
              </a:cubicBezTo>
              <a:cubicBezTo>
                <a:pt x="220" y="1543"/>
                <a:pt x="224" y="1543"/>
                <a:pt x="228" y="1542"/>
              </a:cubicBezTo>
              <a:cubicBezTo>
                <a:pt x="233" y="1540"/>
                <a:pt x="236" y="1539"/>
                <a:pt x="240" y="1544"/>
              </a:cubicBezTo>
              <a:cubicBezTo>
                <a:pt x="243" y="1549"/>
                <a:pt x="243" y="1556"/>
                <a:pt x="250" y="1554"/>
              </a:cubicBezTo>
              <a:cubicBezTo>
                <a:pt x="252" y="1554"/>
                <a:pt x="254" y="1553"/>
                <a:pt x="256" y="1552"/>
              </a:cubicBezTo>
              <a:cubicBezTo>
                <a:pt x="257" y="1552"/>
                <a:pt x="259" y="1553"/>
                <a:pt x="261" y="1552"/>
              </a:cubicBezTo>
              <a:cubicBezTo>
                <a:pt x="261" y="1550"/>
                <a:pt x="263" y="1548"/>
                <a:pt x="264" y="1546"/>
              </a:cubicBezTo>
              <a:cubicBezTo>
                <a:pt x="265" y="1545"/>
                <a:pt x="267" y="1543"/>
                <a:pt x="268" y="1540"/>
              </a:cubicBezTo>
              <a:cubicBezTo>
                <a:pt x="270" y="1536"/>
                <a:pt x="272" y="1533"/>
                <a:pt x="274" y="1529"/>
              </a:cubicBezTo>
              <a:cubicBezTo>
                <a:pt x="276" y="1524"/>
                <a:pt x="277" y="1519"/>
                <a:pt x="278" y="1515"/>
              </a:cubicBezTo>
              <a:cubicBezTo>
                <a:pt x="279" y="1512"/>
                <a:pt x="282" y="1502"/>
                <a:pt x="286" y="1502"/>
              </a:cubicBezTo>
              <a:cubicBezTo>
                <a:pt x="289" y="1503"/>
                <a:pt x="289" y="1512"/>
                <a:pt x="290" y="1515"/>
              </a:cubicBezTo>
              <a:cubicBezTo>
                <a:pt x="291" y="1520"/>
                <a:pt x="291" y="1524"/>
                <a:pt x="290" y="1530"/>
              </a:cubicBezTo>
              <a:cubicBezTo>
                <a:pt x="290" y="1533"/>
                <a:pt x="288" y="1543"/>
                <a:pt x="290" y="1545"/>
              </a:cubicBezTo>
              <a:cubicBezTo>
                <a:pt x="292" y="1543"/>
                <a:pt x="294" y="1541"/>
                <a:pt x="295" y="1539"/>
              </a:cubicBezTo>
              <a:cubicBezTo>
                <a:pt x="296" y="1536"/>
                <a:pt x="296" y="1533"/>
                <a:pt x="297" y="1530"/>
              </a:cubicBezTo>
              <a:cubicBezTo>
                <a:pt x="298" y="1524"/>
                <a:pt x="300" y="1520"/>
                <a:pt x="301" y="1514"/>
              </a:cubicBezTo>
              <a:cubicBezTo>
                <a:pt x="303" y="1507"/>
                <a:pt x="306" y="1500"/>
                <a:pt x="309" y="1493"/>
              </a:cubicBezTo>
              <a:cubicBezTo>
                <a:pt x="313" y="1485"/>
                <a:pt x="317" y="1476"/>
                <a:pt x="320" y="1467"/>
              </a:cubicBezTo>
              <a:cubicBezTo>
                <a:pt x="321" y="1462"/>
                <a:pt x="322" y="1456"/>
                <a:pt x="323" y="1451"/>
              </a:cubicBezTo>
              <a:cubicBezTo>
                <a:pt x="323" y="1448"/>
                <a:pt x="323" y="1444"/>
                <a:pt x="323" y="1440"/>
              </a:cubicBezTo>
              <a:cubicBezTo>
                <a:pt x="323" y="1438"/>
                <a:pt x="324" y="1430"/>
                <a:pt x="320" y="1433"/>
              </a:cubicBezTo>
              <a:cubicBezTo>
                <a:pt x="318" y="1434"/>
                <a:pt x="317" y="1439"/>
                <a:pt x="316" y="1441"/>
              </a:cubicBezTo>
              <a:cubicBezTo>
                <a:pt x="315" y="1444"/>
                <a:pt x="314" y="1446"/>
                <a:pt x="312" y="1449"/>
              </a:cubicBezTo>
              <a:cubicBezTo>
                <a:pt x="310" y="1454"/>
                <a:pt x="308" y="1458"/>
                <a:pt x="306" y="1462"/>
              </a:cubicBezTo>
              <a:cubicBezTo>
                <a:pt x="304" y="1465"/>
                <a:pt x="303" y="1469"/>
                <a:pt x="303" y="1473"/>
              </a:cubicBezTo>
              <a:cubicBezTo>
                <a:pt x="302" y="1475"/>
                <a:pt x="302" y="1480"/>
                <a:pt x="300" y="1482"/>
              </a:cubicBezTo>
              <a:cubicBezTo>
                <a:pt x="299" y="1483"/>
                <a:pt x="294" y="1486"/>
                <a:pt x="293" y="1485"/>
              </a:cubicBezTo>
              <a:cubicBezTo>
                <a:pt x="289" y="1484"/>
                <a:pt x="290" y="1469"/>
                <a:pt x="291" y="1465"/>
              </a:cubicBezTo>
              <a:cubicBezTo>
                <a:pt x="292" y="1460"/>
                <a:pt x="293" y="1456"/>
                <a:pt x="293" y="1451"/>
              </a:cubicBezTo>
              <a:cubicBezTo>
                <a:pt x="292" y="1450"/>
                <a:pt x="292" y="1449"/>
                <a:pt x="292" y="1447"/>
              </a:cubicBezTo>
              <a:cubicBezTo>
                <a:pt x="292" y="1444"/>
                <a:pt x="293" y="1440"/>
                <a:pt x="295" y="1437"/>
              </a:cubicBezTo>
              <a:cubicBezTo>
                <a:pt x="297" y="1435"/>
                <a:pt x="299" y="1436"/>
                <a:pt x="300" y="1433"/>
              </a:cubicBezTo>
              <a:cubicBezTo>
                <a:pt x="301" y="1430"/>
                <a:pt x="301" y="1426"/>
                <a:pt x="302" y="1423"/>
              </a:cubicBezTo>
              <a:cubicBezTo>
                <a:pt x="302" y="1414"/>
                <a:pt x="301" y="1406"/>
                <a:pt x="302" y="1397"/>
              </a:cubicBezTo>
              <a:cubicBezTo>
                <a:pt x="303" y="1394"/>
                <a:pt x="303" y="1391"/>
                <a:pt x="304" y="1388"/>
              </a:cubicBezTo>
              <a:cubicBezTo>
                <a:pt x="304" y="1387"/>
                <a:pt x="305" y="1386"/>
                <a:pt x="306" y="1384"/>
              </a:cubicBezTo>
              <a:cubicBezTo>
                <a:pt x="306" y="1382"/>
                <a:pt x="306" y="1379"/>
                <a:pt x="307" y="1376"/>
              </a:cubicBezTo>
              <a:cubicBezTo>
                <a:pt x="308" y="1369"/>
                <a:pt x="310" y="1363"/>
                <a:pt x="309" y="1356"/>
              </a:cubicBezTo>
              <a:cubicBezTo>
                <a:pt x="309" y="1353"/>
                <a:pt x="308" y="1349"/>
                <a:pt x="309" y="1345"/>
              </a:cubicBezTo>
              <a:cubicBezTo>
                <a:pt x="310" y="1341"/>
                <a:pt x="317" y="1337"/>
                <a:pt x="312" y="1332"/>
              </a:cubicBezTo>
              <a:cubicBezTo>
                <a:pt x="310" y="1329"/>
                <a:pt x="308" y="1330"/>
                <a:pt x="309" y="1326"/>
              </a:cubicBezTo>
              <a:cubicBezTo>
                <a:pt x="309" y="1325"/>
                <a:pt x="310" y="1322"/>
                <a:pt x="311" y="1321"/>
              </a:cubicBezTo>
              <a:cubicBezTo>
                <a:pt x="313" y="1318"/>
                <a:pt x="318" y="1317"/>
                <a:pt x="316" y="1313"/>
              </a:cubicBezTo>
              <a:cubicBezTo>
                <a:pt x="315" y="1311"/>
                <a:pt x="313" y="1310"/>
                <a:pt x="313" y="1309"/>
              </a:cubicBezTo>
              <a:cubicBezTo>
                <a:pt x="312" y="1307"/>
                <a:pt x="314" y="1306"/>
                <a:pt x="314" y="1304"/>
              </a:cubicBezTo>
              <a:cubicBezTo>
                <a:pt x="316" y="1300"/>
                <a:pt x="315" y="1298"/>
                <a:pt x="319" y="1298"/>
              </a:cubicBezTo>
              <a:cubicBezTo>
                <a:pt x="322" y="1297"/>
                <a:pt x="323" y="1297"/>
                <a:pt x="325" y="1296"/>
              </a:cubicBezTo>
              <a:cubicBezTo>
                <a:pt x="328" y="1294"/>
                <a:pt x="330" y="1290"/>
                <a:pt x="333" y="1288"/>
              </a:cubicBezTo>
              <a:cubicBezTo>
                <a:pt x="336" y="1285"/>
                <a:pt x="342" y="1286"/>
                <a:pt x="346" y="1283"/>
              </a:cubicBezTo>
              <a:cubicBezTo>
                <a:pt x="351" y="1280"/>
                <a:pt x="352" y="1271"/>
                <a:pt x="357" y="1268"/>
              </a:cubicBezTo>
              <a:cubicBezTo>
                <a:pt x="357" y="1271"/>
                <a:pt x="357" y="1277"/>
                <a:pt x="361" y="1278"/>
              </a:cubicBezTo>
              <a:cubicBezTo>
                <a:pt x="363" y="1278"/>
                <a:pt x="367" y="1275"/>
                <a:pt x="368" y="1274"/>
              </a:cubicBezTo>
              <a:cubicBezTo>
                <a:pt x="369" y="1271"/>
                <a:pt x="367" y="1267"/>
                <a:pt x="368" y="1264"/>
              </a:cubicBezTo>
              <a:cubicBezTo>
                <a:pt x="376" y="1264"/>
                <a:pt x="387" y="1267"/>
                <a:pt x="393" y="1262"/>
              </a:cubicBezTo>
              <a:cubicBezTo>
                <a:pt x="394" y="1262"/>
                <a:pt x="394" y="1260"/>
                <a:pt x="395" y="1260"/>
              </a:cubicBezTo>
              <a:cubicBezTo>
                <a:pt x="397" y="1259"/>
                <a:pt x="399" y="1258"/>
                <a:pt x="401" y="1257"/>
              </a:cubicBezTo>
              <a:cubicBezTo>
                <a:pt x="403" y="1256"/>
                <a:pt x="409" y="1254"/>
                <a:pt x="407" y="1250"/>
              </a:cubicBezTo>
              <a:cubicBezTo>
                <a:pt x="403" y="1249"/>
                <a:pt x="399" y="1250"/>
                <a:pt x="395" y="1248"/>
              </a:cubicBezTo>
              <a:cubicBezTo>
                <a:pt x="395" y="1240"/>
                <a:pt x="386" y="1235"/>
                <a:pt x="388" y="1226"/>
              </a:cubicBezTo>
              <a:cubicBezTo>
                <a:pt x="392" y="1225"/>
                <a:pt x="407" y="1233"/>
                <a:pt x="405" y="1223"/>
              </a:cubicBezTo>
              <a:cubicBezTo>
                <a:pt x="398" y="1220"/>
                <a:pt x="389" y="1218"/>
                <a:pt x="392" y="1208"/>
              </a:cubicBezTo>
              <a:cubicBezTo>
                <a:pt x="393" y="1204"/>
                <a:pt x="401" y="1205"/>
                <a:pt x="405" y="1206"/>
              </a:cubicBezTo>
              <a:cubicBezTo>
                <a:pt x="412" y="1207"/>
                <a:pt x="408" y="1204"/>
                <a:pt x="410" y="1199"/>
              </a:cubicBezTo>
              <a:cubicBezTo>
                <a:pt x="411" y="1196"/>
                <a:pt x="411" y="1196"/>
                <a:pt x="414" y="1195"/>
              </a:cubicBezTo>
              <a:cubicBezTo>
                <a:pt x="416" y="1194"/>
                <a:pt x="420" y="1194"/>
                <a:pt x="423" y="1192"/>
              </a:cubicBezTo>
              <a:cubicBezTo>
                <a:pt x="425" y="1190"/>
                <a:pt x="426" y="1190"/>
                <a:pt x="424" y="1187"/>
              </a:cubicBezTo>
              <a:cubicBezTo>
                <a:pt x="424" y="1186"/>
                <a:pt x="422" y="1185"/>
                <a:pt x="421" y="1185"/>
              </a:cubicBezTo>
              <a:cubicBezTo>
                <a:pt x="421" y="1183"/>
                <a:pt x="422" y="1178"/>
                <a:pt x="423" y="1177"/>
              </a:cubicBezTo>
              <a:cubicBezTo>
                <a:pt x="425" y="1176"/>
                <a:pt x="428" y="1178"/>
                <a:pt x="430" y="1176"/>
              </a:cubicBezTo>
              <a:cubicBezTo>
                <a:pt x="434" y="1174"/>
                <a:pt x="433" y="1169"/>
                <a:pt x="432" y="1166"/>
              </a:cubicBezTo>
              <a:cubicBezTo>
                <a:pt x="431" y="1163"/>
                <a:pt x="430" y="1161"/>
                <a:pt x="428" y="1159"/>
              </a:cubicBezTo>
              <a:cubicBezTo>
                <a:pt x="427" y="1159"/>
                <a:pt x="426" y="1158"/>
                <a:pt x="426" y="1157"/>
              </a:cubicBezTo>
              <a:cubicBezTo>
                <a:pt x="422" y="1155"/>
                <a:pt x="419" y="1155"/>
                <a:pt x="417" y="1151"/>
              </a:cubicBezTo>
              <a:cubicBezTo>
                <a:pt x="416" y="1148"/>
                <a:pt x="417" y="1145"/>
                <a:pt x="416" y="1143"/>
              </a:cubicBezTo>
              <a:cubicBezTo>
                <a:pt x="416" y="1142"/>
                <a:pt x="414" y="1141"/>
                <a:pt x="413" y="1140"/>
              </a:cubicBezTo>
              <a:cubicBezTo>
                <a:pt x="412" y="1139"/>
                <a:pt x="412" y="1137"/>
                <a:pt x="411" y="1135"/>
              </a:cubicBezTo>
              <a:cubicBezTo>
                <a:pt x="410" y="1134"/>
                <a:pt x="408" y="1134"/>
                <a:pt x="408" y="1133"/>
              </a:cubicBezTo>
              <a:cubicBezTo>
                <a:pt x="407" y="1131"/>
                <a:pt x="408" y="1127"/>
                <a:pt x="407" y="1125"/>
              </a:cubicBezTo>
              <a:cubicBezTo>
                <a:pt x="407" y="1122"/>
                <a:pt x="406" y="1122"/>
                <a:pt x="404" y="1120"/>
              </a:cubicBezTo>
              <a:cubicBezTo>
                <a:pt x="403" y="1119"/>
                <a:pt x="400" y="1118"/>
                <a:pt x="399" y="1117"/>
              </a:cubicBezTo>
              <a:cubicBezTo>
                <a:pt x="399" y="1116"/>
                <a:pt x="399" y="1114"/>
                <a:pt x="399" y="1113"/>
              </a:cubicBezTo>
              <a:cubicBezTo>
                <a:pt x="398" y="1108"/>
                <a:pt x="394" y="1099"/>
                <a:pt x="389" y="1098"/>
              </a:cubicBezTo>
              <a:cubicBezTo>
                <a:pt x="389" y="1102"/>
                <a:pt x="390" y="1109"/>
                <a:pt x="385" y="1110"/>
              </a:cubicBezTo>
              <a:cubicBezTo>
                <a:pt x="381" y="1111"/>
                <a:pt x="377" y="1106"/>
                <a:pt x="374" y="1103"/>
              </a:cubicBezTo>
              <a:cubicBezTo>
                <a:pt x="371" y="1099"/>
                <a:pt x="368" y="1096"/>
                <a:pt x="366" y="1091"/>
              </a:cubicBezTo>
              <a:cubicBezTo>
                <a:pt x="365" y="1089"/>
                <a:pt x="364" y="1087"/>
                <a:pt x="361" y="1088"/>
              </a:cubicBezTo>
              <a:cubicBezTo>
                <a:pt x="361" y="1089"/>
                <a:pt x="361" y="1093"/>
                <a:pt x="360" y="1094"/>
              </a:cubicBezTo>
              <a:cubicBezTo>
                <a:pt x="357" y="1095"/>
                <a:pt x="354" y="1089"/>
                <a:pt x="353" y="1088"/>
              </a:cubicBezTo>
              <a:cubicBezTo>
                <a:pt x="351" y="1084"/>
                <a:pt x="353" y="1083"/>
                <a:pt x="348" y="1083"/>
              </a:cubicBezTo>
              <a:cubicBezTo>
                <a:pt x="344" y="1083"/>
                <a:pt x="338" y="1081"/>
                <a:pt x="336" y="1076"/>
              </a:cubicBezTo>
              <a:cubicBezTo>
                <a:pt x="334" y="1070"/>
                <a:pt x="341" y="1072"/>
                <a:pt x="341" y="1068"/>
              </a:cubicBezTo>
              <a:cubicBezTo>
                <a:pt x="341" y="1064"/>
                <a:pt x="336" y="1063"/>
                <a:pt x="335" y="1060"/>
              </a:cubicBezTo>
              <a:cubicBezTo>
                <a:pt x="334" y="1057"/>
                <a:pt x="334" y="1054"/>
                <a:pt x="334" y="1051"/>
              </a:cubicBezTo>
              <a:cubicBezTo>
                <a:pt x="334" y="1047"/>
                <a:pt x="333" y="1044"/>
                <a:pt x="332" y="1041"/>
              </a:cubicBezTo>
              <a:cubicBezTo>
                <a:pt x="331" y="1040"/>
                <a:pt x="331" y="1040"/>
                <a:pt x="330" y="1039"/>
              </a:cubicBezTo>
              <a:cubicBezTo>
                <a:pt x="330" y="1038"/>
                <a:pt x="330" y="1037"/>
                <a:pt x="330" y="1036"/>
              </a:cubicBezTo>
              <a:cubicBezTo>
                <a:pt x="330" y="1034"/>
                <a:pt x="330" y="1032"/>
                <a:pt x="330" y="1029"/>
              </a:cubicBezTo>
              <a:cubicBezTo>
                <a:pt x="330" y="1024"/>
                <a:pt x="330" y="1018"/>
                <a:pt x="330" y="1013"/>
              </a:cubicBezTo>
              <a:cubicBezTo>
                <a:pt x="330" y="1009"/>
                <a:pt x="330" y="1006"/>
                <a:pt x="329" y="1003"/>
              </a:cubicBezTo>
              <a:cubicBezTo>
                <a:pt x="329" y="1000"/>
                <a:pt x="330" y="996"/>
                <a:pt x="330" y="993"/>
              </a:cubicBezTo>
              <a:cubicBezTo>
                <a:pt x="331" y="988"/>
                <a:pt x="330" y="983"/>
                <a:pt x="330" y="979"/>
              </a:cubicBezTo>
              <a:cubicBezTo>
                <a:pt x="330" y="977"/>
                <a:pt x="330" y="974"/>
                <a:pt x="330" y="973"/>
              </a:cubicBezTo>
              <a:cubicBezTo>
                <a:pt x="331" y="969"/>
                <a:pt x="336" y="969"/>
                <a:pt x="338" y="966"/>
              </a:cubicBezTo>
              <a:cubicBezTo>
                <a:pt x="343" y="960"/>
                <a:pt x="342" y="946"/>
                <a:pt x="342" y="938"/>
              </a:cubicBezTo>
              <a:cubicBezTo>
                <a:pt x="342" y="930"/>
                <a:pt x="340" y="920"/>
                <a:pt x="342" y="912"/>
              </a:cubicBezTo>
              <a:cubicBezTo>
                <a:pt x="343" y="909"/>
                <a:pt x="344" y="907"/>
                <a:pt x="344" y="903"/>
              </a:cubicBezTo>
              <a:cubicBezTo>
                <a:pt x="344" y="901"/>
                <a:pt x="343" y="899"/>
                <a:pt x="342" y="897"/>
              </a:cubicBezTo>
              <a:cubicBezTo>
                <a:pt x="342" y="895"/>
                <a:pt x="342" y="890"/>
                <a:pt x="343" y="889"/>
              </a:cubicBezTo>
              <a:cubicBezTo>
                <a:pt x="345" y="887"/>
                <a:pt x="350" y="888"/>
                <a:pt x="352" y="888"/>
              </a:cubicBezTo>
              <a:cubicBezTo>
                <a:pt x="356" y="887"/>
                <a:pt x="356" y="886"/>
                <a:pt x="358" y="882"/>
              </a:cubicBezTo>
              <a:cubicBezTo>
                <a:pt x="360" y="877"/>
                <a:pt x="362" y="872"/>
                <a:pt x="365" y="867"/>
              </a:cubicBezTo>
              <a:cubicBezTo>
                <a:pt x="365" y="865"/>
                <a:pt x="366" y="861"/>
                <a:pt x="368" y="860"/>
              </a:cubicBezTo>
              <a:cubicBezTo>
                <a:pt x="368" y="859"/>
                <a:pt x="369" y="859"/>
                <a:pt x="370" y="858"/>
              </a:cubicBezTo>
              <a:cubicBezTo>
                <a:pt x="372" y="857"/>
                <a:pt x="374" y="853"/>
                <a:pt x="374" y="851"/>
              </a:cubicBezTo>
              <a:cubicBezTo>
                <a:pt x="375" y="848"/>
                <a:pt x="375" y="845"/>
                <a:pt x="377" y="841"/>
              </a:cubicBezTo>
              <a:cubicBezTo>
                <a:pt x="378" y="839"/>
                <a:pt x="382" y="834"/>
                <a:pt x="385" y="832"/>
              </a:cubicBezTo>
              <a:cubicBezTo>
                <a:pt x="387" y="832"/>
                <a:pt x="388" y="833"/>
                <a:pt x="389" y="832"/>
              </a:cubicBezTo>
              <a:cubicBezTo>
                <a:pt x="389" y="831"/>
                <a:pt x="391" y="828"/>
                <a:pt x="391" y="827"/>
              </a:cubicBezTo>
              <a:cubicBezTo>
                <a:pt x="392" y="825"/>
                <a:pt x="393" y="822"/>
                <a:pt x="393" y="819"/>
              </a:cubicBezTo>
              <a:cubicBezTo>
                <a:pt x="393" y="817"/>
                <a:pt x="391" y="815"/>
                <a:pt x="392" y="812"/>
              </a:cubicBezTo>
              <a:cubicBezTo>
                <a:pt x="392" y="811"/>
                <a:pt x="393" y="812"/>
                <a:pt x="393" y="811"/>
              </a:cubicBezTo>
              <a:cubicBezTo>
                <a:pt x="393" y="809"/>
                <a:pt x="393" y="809"/>
                <a:pt x="393" y="808"/>
              </a:cubicBezTo>
              <a:cubicBezTo>
                <a:pt x="392" y="806"/>
                <a:pt x="392" y="804"/>
                <a:pt x="391" y="803"/>
              </a:cubicBezTo>
              <a:cubicBezTo>
                <a:pt x="391" y="802"/>
                <a:pt x="390" y="802"/>
                <a:pt x="390" y="802"/>
              </a:cubicBezTo>
              <a:cubicBezTo>
                <a:pt x="395" y="801"/>
                <a:pt x="400" y="800"/>
                <a:pt x="404" y="798"/>
              </a:cubicBezTo>
              <a:cubicBezTo>
                <a:pt x="407" y="796"/>
                <a:pt x="407" y="795"/>
                <a:pt x="409" y="793"/>
              </a:cubicBezTo>
              <a:cubicBezTo>
                <a:pt x="415" y="783"/>
                <a:pt x="422" y="775"/>
                <a:pt x="431" y="768"/>
              </a:cubicBezTo>
              <a:cubicBezTo>
                <a:pt x="434" y="766"/>
                <a:pt x="437" y="764"/>
                <a:pt x="440" y="761"/>
              </a:cubicBezTo>
              <a:cubicBezTo>
                <a:pt x="443" y="759"/>
                <a:pt x="445" y="756"/>
                <a:pt x="448" y="753"/>
              </a:cubicBezTo>
              <a:cubicBezTo>
                <a:pt x="451" y="750"/>
                <a:pt x="452" y="750"/>
                <a:pt x="456" y="752"/>
              </a:cubicBezTo>
              <a:cubicBezTo>
                <a:pt x="458" y="752"/>
                <a:pt x="459" y="753"/>
                <a:pt x="461" y="753"/>
              </a:cubicBezTo>
              <a:cubicBezTo>
                <a:pt x="464" y="752"/>
                <a:pt x="464" y="746"/>
                <a:pt x="466" y="744"/>
              </a:cubicBezTo>
              <a:cubicBezTo>
                <a:pt x="471" y="740"/>
                <a:pt x="476" y="739"/>
                <a:pt x="481" y="736"/>
              </a:cubicBezTo>
              <a:cubicBezTo>
                <a:pt x="484" y="735"/>
                <a:pt x="487" y="731"/>
                <a:pt x="490" y="730"/>
              </a:cubicBezTo>
              <a:cubicBezTo>
                <a:pt x="493" y="729"/>
                <a:pt x="497" y="731"/>
                <a:pt x="500" y="732"/>
              </a:cubicBezTo>
              <a:cubicBezTo>
                <a:pt x="503" y="732"/>
                <a:pt x="507" y="732"/>
                <a:pt x="510" y="732"/>
              </a:cubicBezTo>
              <a:cubicBezTo>
                <a:pt x="513" y="732"/>
                <a:pt x="514" y="733"/>
                <a:pt x="515" y="729"/>
              </a:cubicBezTo>
              <a:cubicBezTo>
                <a:pt x="517" y="725"/>
                <a:pt x="518" y="719"/>
                <a:pt x="518" y="715"/>
              </a:cubicBezTo>
              <a:cubicBezTo>
                <a:pt x="519" y="706"/>
                <a:pt x="520" y="697"/>
                <a:pt x="523" y="689"/>
              </a:cubicBezTo>
              <a:cubicBezTo>
                <a:pt x="525" y="685"/>
                <a:pt x="527" y="681"/>
                <a:pt x="529" y="678"/>
              </a:cubicBezTo>
              <a:cubicBezTo>
                <a:pt x="530" y="675"/>
                <a:pt x="530" y="672"/>
                <a:pt x="532" y="670"/>
              </a:cubicBezTo>
              <a:cubicBezTo>
                <a:pt x="533" y="668"/>
                <a:pt x="535" y="667"/>
                <a:pt x="536" y="665"/>
              </a:cubicBezTo>
              <a:cubicBezTo>
                <a:pt x="538" y="663"/>
                <a:pt x="538" y="661"/>
                <a:pt x="540" y="659"/>
              </a:cubicBezTo>
              <a:cubicBezTo>
                <a:pt x="544" y="655"/>
                <a:pt x="548" y="651"/>
                <a:pt x="552" y="647"/>
              </a:cubicBezTo>
              <a:cubicBezTo>
                <a:pt x="557" y="641"/>
                <a:pt x="556" y="634"/>
                <a:pt x="554" y="627"/>
              </a:cubicBezTo>
              <a:cubicBezTo>
                <a:pt x="553" y="624"/>
                <a:pt x="551" y="618"/>
                <a:pt x="547" y="619"/>
              </a:cubicBezTo>
              <a:cubicBezTo>
                <a:pt x="546" y="612"/>
                <a:pt x="540" y="605"/>
                <a:pt x="537" y="599"/>
              </a:cubicBezTo>
              <a:cubicBezTo>
                <a:pt x="536" y="595"/>
                <a:pt x="535" y="592"/>
                <a:pt x="535" y="588"/>
              </a:cubicBezTo>
              <a:cubicBezTo>
                <a:pt x="536" y="581"/>
                <a:pt x="541" y="575"/>
                <a:pt x="544" y="569"/>
              </a:cubicBezTo>
              <a:cubicBezTo>
                <a:pt x="546" y="566"/>
                <a:pt x="551" y="563"/>
                <a:pt x="551" y="559"/>
              </a:cubicBezTo>
              <a:cubicBezTo>
                <a:pt x="552" y="558"/>
                <a:pt x="551" y="556"/>
                <a:pt x="552" y="555"/>
              </a:cubicBezTo>
              <a:cubicBezTo>
                <a:pt x="552" y="551"/>
                <a:pt x="553" y="547"/>
                <a:pt x="554" y="543"/>
              </a:cubicBezTo>
              <a:cubicBezTo>
                <a:pt x="556" y="540"/>
                <a:pt x="558" y="537"/>
                <a:pt x="558" y="533"/>
              </a:cubicBezTo>
              <a:cubicBezTo>
                <a:pt x="558" y="531"/>
                <a:pt x="558" y="529"/>
                <a:pt x="559" y="527"/>
              </a:cubicBezTo>
              <a:cubicBezTo>
                <a:pt x="559" y="526"/>
                <a:pt x="562" y="524"/>
                <a:pt x="563" y="523"/>
              </a:cubicBezTo>
              <a:cubicBezTo>
                <a:pt x="565" y="521"/>
                <a:pt x="566" y="518"/>
                <a:pt x="570" y="518"/>
              </a:cubicBezTo>
              <a:cubicBezTo>
                <a:pt x="571" y="518"/>
                <a:pt x="572" y="518"/>
                <a:pt x="573" y="518"/>
              </a:cubicBezTo>
              <a:cubicBezTo>
                <a:pt x="576" y="517"/>
                <a:pt x="582" y="517"/>
                <a:pt x="584" y="516"/>
              </a:cubicBezTo>
              <a:cubicBezTo>
                <a:pt x="586" y="514"/>
                <a:pt x="584" y="509"/>
                <a:pt x="587" y="507"/>
              </a:cubicBezTo>
              <a:cubicBezTo>
                <a:pt x="588" y="506"/>
                <a:pt x="589" y="507"/>
                <a:pt x="590" y="507"/>
              </a:cubicBezTo>
              <a:cubicBezTo>
                <a:pt x="592" y="507"/>
                <a:pt x="592" y="506"/>
                <a:pt x="593" y="505"/>
              </a:cubicBezTo>
              <a:cubicBezTo>
                <a:pt x="596" y="503"/>
                <a:pt x="598" y="502"/>
                <a:pt x="599" y="499"/>
              </a:cubicBezTo>
              <a:cubicBezTo>
                <a:pt x="599" y="498"/>
                <a:pt x="599" y="495"/>
                <a:pt x="600" y="494"/>
              </a:cubicBezTo>
              <a:cubicBezTo>
                <a:pt x="601" y="489"/>
                <a:pt x="603" y="485"/>
                <a:pt x="603" y="480"/>
              </a:cubicBezTo>
              <a:cubicBezTo>
                <a:pt x="604" y="474"/>
                <a:pt x="602" y="468"/>
                <a:pt x="603" y="462"/>
              </a:cubicBezTo>
              <a:cubicBezTo>
                <a:pt x="606" y="461"/>
                <a:pt x="607" y="465"/>
                <a:pt x="610" y="465"/>
              </a:cubicBezTo>
              <a:cubicBezTo>
                <a:pt x="615" y="465"/>
                <a:pt x="612" y="460"/>
                <a:pt x="615" y="460"/>
              </a:cubicBezTo>
              <a:cubicBezTo>
                <a:pt x="621" y="469"/>
                <a:pt x="632" y="472"/>
                <a:pt x="642" y="467"/>
              </a:cubicBezTo>
              <a:cubicBezTo>
                <a:pt x="643" y="467"/>
                <a:pt x="643" y="467"/>
                <a:pt x="644" y="467"/>
              </a:cubicBezTo>
              <a:cubicBezTo>
                <a:pt x="645" y="466"/>
                <a:pt x="645" y="465"/>
                <a:pt x="646" y="464"/>
              </a:cubicBezTo>
              <a:cubicBezTo>
                <a:pt x="648" y="462"/>
                <a:pt x="651" y="463"/>
                <a:pt x="653" y="463"/>
              </a:cubicBezTo>
              <a:cubicBezTo>
                <a:pt x="657" y="463"/>
                <a:pt x="661" y="464"/>
                <a:pt x="665" y="465"/>
              </a:cubicBezTo>
              <a:cubicBezTo>
                <a:pt x="668" y="466"/>
                <a:pt x="670" y="467"/>
                <a:pt x="672" y="468"/>
              </a:cubicBezTo>
              <a:cubicBezTo>
                <a:pt x="676" y="468"/>
                <a:pt x="675" y="467"/>
                <a:pt x="677" y="465"/>
              </a:cubicBezTo>
              <a:cubicBezTo>
                <a:pt x="676" y="465"/>
                <a:pt x="680" y="463"/>
                <a:pt x="680" y="463"/>
              </a:cubicBezTo>
              <a:cubicBezTo>
                <a:pt x="682" y="462"/>
                <a:pt x="685" y="460"/>
                <a:pt x="687" y="460"/>
              </a:cubicBezTo>
              <a:cubicBezTo>
                <a:pt x="690" y="459"/>
                <a:pt x="692" y="460"/>
                <a:pt x="694" y="459"/>
              </a:cubicBezTo>
              <a:cubicBezTo>
                <a:pt x="694" y="458"/>
                <a:pt x="695" y="456"/>
                <a:pt x="695" y="455"/>
              </a:cubicBezTo>
              <a:cubicBezTo>
                <a:pt x="696" y="450"/>
                <a:pt x="695" y="444"/>
                <a:pt x="694" y="439"/>
              </a:cubicBezTo>
              <a:cubicBezTo>
                <a:pt x="691" y="429"/>
                <a:pt x="690" y="419"/>
                <a:pt x="684" y="410"/>
              </a:cubicBezTo>
              <a:cubicBezTo>
                <a:pt x="682" y="406"/>
                <a:pt x="679" y="405"/>
                <a:pt x="677" y="401"/>
              </a:cubicBezTo>
              <a:cubicBezTo>
                <a:pt x="676" y="398"/>
                <a:pt x="677" y="394"/>
                <a:pt x="677" y="391"/>
              </a:cubicBezTo>
              <a:cubicBezTo>
                <a:pt x="677" y="387"/>
                <a:pt x="676" y="384"/>
                <a:pt x="677" y="380"/>
              </a:cubicBezTo>
              <a:cubicBezTo>
                <a:pt x="677" y="376"/>
                <a:pt x="679" y="374"/>
                <a:pt x="681" y="371"/>
              </a:cubicBezTo>
              <a:cubicBezTo>
                <a:pt x="684" y="365"/>
                <a:pt x="683" y="359"/>
                <a:pt x="684" y="353"/>
              </a:cubicBezTo>
              <a:cubicBezTo>
                <a:pt x="686" y="345"/>
                <a:pt x="689" y="337"/>
                <a:pt x="687" y="328"/>
              </a:cubicBezTo>
              <a:cubicBezTo>
                <a:pt x="686" y="320"/>
                <a:pt x="682" y="312"/>
                <a:pt x="677" y="305"/>
              </a:cubicBezTo>
              <a:cubicBezTo>
                <a:pt x="672" y="296"/>
                <a:pt x="669" y="286"/>
                <a:pt x="669" y="276"/>
              </a:cubicBezTo>
              <a:cubicBezTo>
                <a:pt x="669" y="273"/>
                <a:pt x="668" y="267"/>
                <a:pt x="670" y="265"/>
              </a:cubicBezTo>
              <a:cubicBezTo>
                <a:pt x="671" y="263"/>
                <a:pt x="673" y="264"/>
                <a:pt x="673" y="262"/>
              </a:cubicBezTo>
              <a:cubicBezTo>
                <a:pt x="674" y="259"/>
                <a:pt x="673" y="255"/>
                <a:pt x="672" y="253"/>
              </a:cubicBezTo>
              <a:cubicBezTo>
                <a:pt x="672" y="249"/>
                <a:pt x="671" y="246"/>
                <a:pt x="670" y="243"/>
              </a:cubicBezTo>
              <a:cubicBezTo>
                <a:pt x="670" y="241"/>
                <a:pt x="670" y="240"/>
                <a:pt x="669" y="239"/>
              </a:cubicBezTo>
              <a:cubicBezTo>
                <a:pt x="667" y="238"/>
                <a:pt x="663" y="239"/>
                <a:pt x="661" y="237"/>
              </a:cubicBezTo>
              <a:cubicBezTo>
                <a:pt x="659" y="236"/>
                <a:pt x="658" y="233"/>
                <a:pt x="657" y="230"/>
              </a:cubicBezTo>
              <a:cubicBezTo>
                <a:pt x="656" y="225"/>
                <a:pt x="661" y="224"/>
                <a:pt x="664" y="221"/>
              </a:cubicBezTo>
              <a:cubicBezTo>
                <a:pt x="666" y="218"/>
                <a:pt x="666" y="214"/>
                <a:pt x="666" y="211"/>
              </a:cubicBezTo>
              <a:cubicBezTo>
                <a:pt x="665" y="204"/>
                <a:pt x="662" y="199"/>
                <a:pt x="662" y="192"/>
              </a:cubicBezTo>
              <a:cubicBezTo>
                <a:pt x="662" y="188"/>
                <a:pt x="662" y="184"/>
                <a:pt x="662" y="180"/>
              </a:cubicBezTo>
              <a:cubicBezTo>
                <a:pt x="662" y="178"/>
                <a:pt x="663" y="176"/>
                <a:pt x="663" y="174"/>
              </a:cubicBezTo>
              <a:cubicBezTo>
                <a:pt x="665" y="169"/>
                <a:pt x="668" y="167"/>
                <a:pt x="667" y="162"/>
              </a:cubicBezTo>
              <a:cubicBezTo>
                <a:pt x="660" y="161"/>
                <a:pt x="659" y="153"/>
                <a:pt x="656" y="148"/>
              </a:cubicBezTo>
              <a:cubicBezTo>
                <a:pt x="654" y="145"/>
                <a:pt x="653" y="143"/>
                <a:pt x="649" y="142"/>
              </a:cubicBezTo>
              <a:cubicBezTo>
                <a:pt x="647" y="141"/>
                <a:pt x="645" y="140"/>
                <a:pt x="642" y="140"/>
              </a:cubicBezTo>
              <a:cubicBezTo>
                <a:pt x="641" y="137"/>
                <a:pt x="642" y="133"/>
                <a:pt x="641" y="129"/>
              </a:cubicBezTo>
              <a:cubicBezTo>
                <a:pt x="641" y="128"/>
                <a:pt x="642" y="125"/>
                <a:pt x="641" y="123"/>
              </a:cubicBezTo>
              <a:cubicBezTo>
                <a:pt x="639" y="122"/>
                <a:pt x="634" y="121"/>
                <a:pt x="632" y="120"/>
              </a:cubicBezTo>
              <a:cubicBezTo>
                <a:pt x="629" y="119"/>
                <a:pt x="628" y="120"/>
                <a:pt x="627" y="117"/>
              </a:cubicBezTo>
              <a:cubicBezTo>
                <a:pt x="626" y="115"/>
                <a:pt x="625" y="114"/>
                <a:pt x="624" y="112"/>
              </a:cubicBezTo>
              <a:cubicBezTo>
                <a:pt x="621" y="106"/>
                <a:pt x="616" y="100"/>
                <a:pt x="613" y="95"/>
              </a:cubicBezTo>
              <a:cubicBezTo>
                <a:pt x="609" y="90"/>
                <a:pt x="607" y="89"/>
                <a:pt x="602" y="86"/>
              </a:cubicBezTo>
              <a:cubicBezTo>
                <a:pt x="598" y="85"/>
                <a:pt x="595" y="84"/>
                <a:pt x="591" y="84"/>
              </a:cubicBezTo>
              <a:cubicBezTo>
                <a:pt x="589" y="84"/>
                <a:pt x="588" y="84"/>
                <a:pt x="587" y="83"/>
              </a:cubicBezTo>
              <a:cubicBezTo>
                <a:pt x="585" y="82"/>
                <a:pt x="583" y="80"/>
                <a:pt x="582" y="78"/>
              </a:cubicBezTo>
              <a:cubicBezTo>
                <a:pt x="579" y="76"/>
                <a:pt x="577" y="74"/>
                <a:pt x="574" y="72"/>
              </a:cubicBezTo>
              <a:cubicBezTo>
                <a:pt x="570" y="69"/>
                <a:pt x="568" y="69"/>
                <a:pt x="563" y="68"/>
              </a:cubicBezTo>
              <a:cubicBezTo>
                <a:pt x="559" y="67"/>
                <a:pt x="555" y="62"/>
                <a:pt x="552" y="59"/>
              </a:cubicBezTo>
              <a:cubicBezTo>
                <a:pt x="549" y="54"/>
                <a:pt x="547" y="50"/>
                <a:pt x="542" y="47"/>
              </a:cubicBezTo>
              <a:cubicBezTo>
                <a:pt x="538" y="44"/>
                <a:pt x="537" y="39"/>
                <a:pt x="534" y="35"/>
              </a:cubicBezTo>
              <a:cubicBezTo>
                <a:pt x="531" y="32"/>
                <a:pt x="528" y="30"/>
                <a:pt x="525" y="28"/>
              </a:cubicBezTo>
              <a:cubicBezTo>
                <a:pt x="523" y="26"/>
                <a:pt x="522" y="24"/>
                <a:pt x="519" y="22"/>
              </a:cubicBezTo>
              <a:cubicBezTo>
                <a:pt x="516" y="19"/>
                <a:pt x="513" y="17"/>
                <a:pt x="510" y="14"/>
              </a:cubicBezTo>
              <a:cubicBezTo>
                <a:pt x="508" y="11"/>
                <a:pt x="505" y="8"/>
                <a:pt x="504" y="5"/>
              </a:cubicBezTo>
              <a:cubicBezTo>
                <a:pt x="503" y="4"/>
                <a:pt x="503" y="2"/>
                <a:pt x="502" y="1"/>
              </a:cubicBezTo>
              <a:cubicBezTo>
                <a:pt x="502" y="1"/>
                <a:pt x="502" y="0"/>
                <a:pt x="502" y="0"/>
              </a:cubicBezTo>
              <a:cubicBezTo>
                <a:pt x="500" y="0"/>
                <a:pt x="498" y="0"/>
                <a:pt x="497" y="1"/>
              </a:cubicBezTo>
              <a:cubicBezTo>
                <a:pt x="494" y="1"/>
                <a:pt x="481" y="1"/>
                <a:pt x="480" y="4"/>
              </a:cubicBezTo>
              <a:cubicBezTo>
                <a:pt x="482" y="6"/>
                <a:pt x="483" y="10"/>
                <a:pt x="485" y="12"/>
              </a:cubicBezTo>
              <a:cubicBezTo>
                <a:pt x="487" y="17"/>
                <a:pt x="490" y="22"/>
                <a:pt x="493" y="26"/>
              </a:cubicBezTo>
              <a:cubicBezTo>
                <a:pt x="498" y="33"/>
                <a:pt x="500" y="39"/>
                <a:pt x="500" y="47"/>
              </a:cubicBezTo>
              <a:cubicBezTo>
                <a:pt x="500" y="54"/>
                <a:pt x="497" y="56"/>
                <a:pt x="492" y="60"/>
              </a:cubicBezTo>
              <a:cubicBezTo>
                <a:pt x="487" y="64"/>
                <a:pt x="483" y="67"/>
                <a:pt x="478" y="70"/>
              </a:cubicBezTo>
              <a:cubicBezTo>
                <a:pt x="475" y="72"/>
                <a:pt x="470" y="73"/>
                <a:pt x="468" y="76"/>
              </a:cubicBezTo>
              <a:cubicBezTo>
                <a:pt x="471" y="78"/>
                <a:pt x="484" y="81"/>
                <a:pt x="484" y="85"/>
              </a:cubicBezTo>
              <a:cubicBezTo>
                <a:pt x="484" y="86"/>
                <a:pt x="481" y="88"/>
                <a:pt x="481" y="89"/>
              </a:cubicBezTo>
              <a:cubicBezTo>
                <a:pt x="480" y="91"/>
                <a:pt x="480" y="92"/>
                <a:pt x="478" y="95"/>
              </a:cubicBezTo>
              <a:cubicBezTo>
                <a:pt x="478" y="96"/>
                <a:pt x="475" y="100"/>
                <a:pt x="474" y="101"/>
              </a:cubicBezTo>
              <a:cubicBezTo>
                <a:pt x="472" y="102"/>
                <a:pt x="471" y="101"/>
                <a:pt x="469" y="101"/>
              </a:cubicBezTo>
              <a:cubicBezTo>
                <a:pt x="462" y="100"/>
                <a:pt x="456" y="98"/>
                <a:pt x="449" y="94"/>
              </a:cubicBezTo>
              <a:cubicBezTo>
                <a:pt x="444" y="91"/>
                <a:pt x="438" y="92"/>
                <a:pt x="432" y="91"/>
              </a:cubicBezTo>
              <a:cubicBezTo>
                <a:pt x="423" y="89"/>
                <a:pt x="414" y="87"/>
                <a:pt x="405" y="84"/>
              </a:cubicBezTo>
              <a:cubicBezTo>
                <a:pt x="403" y="83"/>
                <a:pt x="399" y="83"/>
                <a:pt x="397" y="82"/>
              </a:cubicBezTo>
              <a:cubicBezTo>
                <a:pt x="394" y="81"/>
                <a:pt x="393" y="80"/>
                <a:pt x="391" y="80"/>
              </a:cubicBezTo>
              <a:cubicBezTo>
                <a:pt x="387" y="80"/>
                <a:pt x="382" y="81"/>
                <a:pt x="379" y="78"/>
              </a:cubicBezTo>
              <a:cubicBezTo>
                <a:pt x="380" y="83"/>
                <a:pt x="380" y="89"/>
                <a:pt x="380" y="94"/>
              </a:cubicBezTo>
              <a:cubicBezTo>
                <a:pt x="380" y="117"/>
                <a:pt x="380" y="117"/>
                <a:pt x="380" y="117"/>
              </a:cubicBezTo>
              <a:cubicBezTo>
                <a:pt x="380" y="119"/>
                <a:pt x="380" y="123"/>
                <a:pt x="380" y="124"/>
              </a:cubicBezTo>
              <a:cubicBezTo>
                <a:pt x="379" y="126"/>
                <a:pt x="378" y="128"/>
                <a:pt x="378" y="129"/>
              </a:cubicBezTo>
              <a:cubicBezTo>
                <a:pt x="377" y="132"/>
                <a:pt x="375" y="134"/>
                <a:pt x="373" y="137"/>
              </a:cubicBezTo>
              <a:cubicBezTo>
                <a:pt x="371" y="142"/>
                <a:pt x="368" y="147"/>
                <a:pt x="366" y="151"/>
              </a:cubicBezTo>
              <a:cubicBezTo>
                <a:pt x="365" y="153"/>
                <a:pt x="365" y="155"/>
                <a:pt x="364" y="157"/>
              </a:cubicBezTo>
              <a:cubicBezTo>
                <a:pt x="359" y="155"/>
                <a:pt x="354" y="152"/>
                <a:pt x="349" y="151"/>
              </a:cubicBezTo>
              <a:cubicBezTo>
                <a:pt x="345" y="149"/>
                <a:pt x="343" y="147"/>
                <a:pt x="340" y="146"/>
              </a:cubicBezTo>
              <a:cubicBezTo>
                <a:pt x="336" y="144"/>
                <a:pt x="329" y="144"/>
                <a:pt x="325" y="145"/>
              </a:cubicBezTo>
              <a:cubicBezTo>
                <a:pt x="322" y="146"/>
                <a:pt x="319" y="149"/>
                <a:pt x="317" y="151"/>
              </a:cubicBezTo>
              <a:cubicBezTo>
                <a:pt x="313" y="153"/>
                <a:pt x="311" y="155"/>
                <a:pt x="308" y="159"/>
              </a:cubicBezTo>
              <a:cubicBezTo>
                <a:pt x="305" y="163"/>
                <a:pt x="302" y="168"/>
                <a:pt x="299" y="172"/>
              </a:cubicBezTo>
              <a:cubicBezTo>
                <a:pt x="298" y="173"/>
                <a:pt x="295" y="175"/>
                <a:pt x="295" y="177"/>
              </a:cubicBezTo>
              <a:cubicBezTo>
                <a:pt x="292" y="178"/>
                <a:pt x="292" y="181"/>
                <a:pt x="291" y="183"/>
              </a:cubicBezTo>
              <a:cubicBezTo>
                <a:pt x="290" y="185"/>
                <a:pt x="289" y="186"/>
                <a:pt x="288" y="188"/>
              </a:cubicBezTo>
              <a:cubicBezTo>
                <a:pt x="289" y="187"/>
                <a:pt x="290" y="187"/>
                <a:pt x="290" y="187"/>
              </a:cubicBezTo>
              <a:cubicBezTo>
                <a:pt x="289" y="188"/>
                <a:pt x="289" y="190"/>
                <a:pt x="288" y="192"/>
              </a:cubicBezTo>
              <a:cubicBezTo>
                <a:pt x="287" y="195"/>
                <a:pt x="285" y="199"/>
                <a:pt x="284" y="202"/>
              </a:cubicBezTo>
              <a:cubicBezTo>
                <a:pt x="282" y="207"/>
                <a:pt x="280" y="211"/>
                <a:pt x="279" y="216"/>
              </a:cubicBezTo>
              <a:cubicBezTo>
                <a:pt x="279" y="220"/>
                <a:pt x="278" y="223"/>
                <a:pt x="274" y="224"/>
              </a:cubicBezTo>
              <a:cubicBezTo>
                <a:pt x="269" y="227"/>
                <a:pt x="268" y="229"/>
                <a:pt x="267" y="234"/>
              </a:cubicBezTo>
              <a:cubicBezTo>
                <a:pt x="266" y="237"/>
                <a:pt x="266" y="239"/>
                <a:pt x="266" y="243"/>
              </a:cubicBezTo>
              <a:cubicBezTo>
                <a:pt x="266" y="245"/>
                <a:pt x="266" y="247"/>
                <a:pt x="267" y="249"/>
              </a:cubicBezTo>
              <a:cubicBezTo>
                <a:pt x="268" y="253"/>
                <a:pt x="268" y="256"/>
                <a:pt x="269" y="259"/>
              </a:cubicBezTo>
              <a:cubicBezTo>
                <a:pt x="269" y="261"/>
                <a:pt x="271" y="263"/>
                <a:pt x="272" y="265"/>
              </a:cubicBezTo>
              <a:cubicBezTo>
                <a:pt x="272" y="266"/>
                <a:pt x="272" y="268"/>
                <a:pt x="272" y="270"/>
              </a:cubicBezTo>
              <a:cubicBezTo>
                <a:pt x="272" y="272"/>
                <a:pt x="274" y="275"/>
                <a:pt x="275" y="278"/>
              </a:cubicBezTo>
              <a:cubicBezTo>
                <a:pt x="276" y="282"/>
                <a:pt x="277" y="294"/>
                <a:pt x="273" y="297"/>
              </a:cubicBezTo>
              <a:cubicBezTo>
                <a:pt x="269" y="299"/>
                <a:pt x="265" y="300"/>
                <a:pt x="261" y="303"/>
              </a:cubicBezTo>
              <a:cubicBezTo>
                <a:pt x="258" y="306"/>
                <a:pt x="256" y="310"/>
                <a:pt x="256" y="314"/>
              </a:cubicBezTo>
              <a:cubicBezTo>
                <a:pt x="255" y="319"/>
                <a:pt x="252" y="323"/>
                <a:pt x="250" y="327"/>
              </a:cubicBezTo>
              <a:cubicBezTo>
                <a:pt x="247" y="335"/>
                <a:pt x="243" y="344"/>
                <a:pt x="239" y="352"/>
              </a:cubicBezTo>
              <a:cubicBezTo>
                <a:pt x="237" y="357"/>
                <a:pt x="236" y="360"/>
                <a:pt x="231" y="363"/>
              </a:cubicBezTo>
              <a:cubicBezTo>
                <a:pt x="227" y="366"/>
                <a:pt x="224" y="368"/>
                <a:pt x="225" y="374"/>
              </a:cubicBezTo>
              <a:cubicBezTo>
                <a:pt x="225" y="379"/>
                <a:pt x="233" y="388"/>
                <a:pt x="230" y="394"/>
              </a:cubicBezTo>
              <a:cubicBezTo>
                <a:pt x="228" y="397"/>
                <a:pt x="223" y="396"/>
                <a:pt x="220" y="398"/>
              </a:cubicBezTo>
              <a:cubicBezTo>
                <a:pt x="215" y="401"/>
                <a:pt x="215" y="408"/>
                <a:pt x="209" y="410"/>
              </a:cubicBezTo>
              <a:cubicBezTo>
                <a:pt x="206" y="412"/>
                <a:pt x="201" y="413"/>
                <a:pt x="197" y="414"/>
              </a:cubicBezTo>
              <a:cubicBezTo>
                <a:pt x="193" y="415"/>
                <a:pt x="181" y="412"/>
                <a:pt x="178" y="415"/>
              </a:cubicBezTo>
              <a:cubicBezTo>
                <a:pt x="178" y="415"/>
                <a:pt x="178" y="416"/>
                <a:pt x="178" y="416"/>
              </a:cubicBezTo>
              <a:cubicBezTo>
                <a:pt x="178" y="418"/>
                <a:pt x="178" y="422"/>
                <a:pt x="178" y="422"/>
              </a:cubicBezTo>
              <a:cubicBezTo>
                <a:pt x="179" y="428"/>
                <a:pt x="180" y="435"/>
                <a:pt x="181" y="441"/>
              </a:cubicBezTo>
              <a:cubicBezTo>
                <a:pt x="182" y="449"/>
                <a:pt x="186" y="456"/>
                <a:pt x="184" y="463"/>
              </a:cubicBezTo>
              <a:cubicBezTo>
                <a:pt x="184" y="466"/>
                <a:pt x="184" y="467"/>
                <a:pt x="183" y="469"/>
              </a:cubicBezTo>
              <a:cubicBezTo>
                <a:pt x="182" y="470"/>
                <a:pt x="181" y="471"/>
                <a:pt x="180" y="471"/>
              </a:cubicBezTo>
              <a:cubicBezTo>
                <a:pt x="179" y="473"/>
                <a:pt x="179" y="475"/>
                <a:pt x="178" y="477"/>
              </a:cubicBezTo>
              <a:cubicBezTo>
                <a:pt x="177" y="481"/>
                <a:pt x="174" y="485"/>
                <a:pt x="174" y="490"/>
              </a:cubicBezTo>
              <a:cubicBezTo>
                <a:pt x="173" y="496"/>
                <a:pt x="174" y="502"/>
                <a:pt x="175" y="508"/>
              </a:cubicBezTo>
              <a:cubicBezTo>
                <a:pt x="175" y="513"/>
                <a:pt x="175" y="518"/>
                <a:pt x="175" y="524"/>
              </a:cubicBezTo>
              <a:cubicBezTo>
                <a:pt x="175" y="530"/>
                <a:pt x="175" y="531"/>
                <a:pt x="171" y="534"/>
              </a:cubicBezTo>
              <a:cubicBezTo>
                <a:pt x="168" y="536"/>
                <a:pt x="166" y="540"/>
                <a:pt x="165" y="543"/>
              </a:cubicBezTo>
              <a:cubicBezTo>
                <a:pt x="163" y="547"/>
                <a:pt x="162" y="552"/>
                <a:pt x="160" y="556"/>
              </a:cubicBezTo>
              <a:cubicBezTo>
                <a:pt x="157" y="561"/>
                <a:pt x="157" y="567"/>
                <a:pt x="154" y="570"/>
              </a:cubicBezTo>
              <a:cubicBezTo>
                <a:pt x="153" y="572"/>
                <a:pt x="153" y="574"/>
                <a:pt x="152" y="576"/>
              </a:cubicBezTo>
              <a:cubicBezTo>
                <a:pt x="151" y="578"/>
                <a:pt x="151" y="580"/>
                <a:pt x="151" y="582"/>
              </a:cubicBezTo>
              <a:cubicBezTo>
                <a:pt x="150" y="586"/>
                <a:pt x="149" y="590"/>
                <a:pt x="147" y="593"/>
              </a:cubicBezTo>
              <a:cubicBezTo>
                <a:pt x="145" y="598"/>
                <a:pt x="142" y="602"/>
                <a:pt x="139" y="606"/>
              </a:cubicBezTo>
              <a:cubicBezTo>
                <a:pt x="137" y="609"/>
                <a:pt x="135" y="612"/>
                <a:pt x="134" y="615"/>
              </a:cubicBezTo>
              <a:cubicBezTo>
                <a:pt x="137" y="616"/>
                <a:pt x="138" y="618"/>
                <a:pt x="140" y="620"/>
              </a:cubicBezTo>
              <a:cubicBezTo>
                <a:pt x="143" y="621"/>
                <a:pt x="145" y="622"/>
                <a:pt x="148" y="624"/>
              </a:cubicBezTo>
              <a:cubicBezTo>
                <a:pt x="153" y="628"/>
                <a:pt x="151" y="636"/>
                <a:pt x="151" y="642"/>
              </a:cubicBezTo>
              <a:cubicBezTo>
                <a:pt x="151" y="646"/>
                <a:pt x="151" y="650"/>
                <a:pt x="151" y="653"/>
              </a:cubicBezTo>
              <a:cubicBezTo>
                <a:pt x="152" y="657"/>
                <a:pt x="154" y="661"/>
                <a:pt x="155" y="665"/>
              </a:cubicBezTo>
              <a:cubicBezTo>
                <a:pt x="155" y="669"/>
                <a:pt x="154" y="672"/>
                <a:pt x="152" y="676"/>
              </a:cubicBezTo>
              <a:cubicBezTo>
                <a:pt x="151" y="679"/>
                <a:pt x="150" y="684"/>
                <a:pt x="148" y="687"/>
              </a:cubicBezTo>
              <a:cubicBezTo>
                <a:pt x="144" y="685"/>
                <a:pt x="138" y="685"/>
                <a:pt x="134" y="684"/>
              </a:cubicBezTo>
              <a:cubicBezTo>
                <a:pt x="128" y="684"/>
                <a:pt x="123" y="683"/>
                <a:pt x="117" y="682"/>
              </a:cubicBezTo>
              <a:cubicBezTo>
                <a:pt x="112" y="682"/>
                <a:pt x="108" y="683"/>
                <a:pt x="103" y="683"/>
              </a:cubicBezTo>
              <a:cubicBezTo>
                <a:pt x="98" y="683"/>
                <a:pt x="94" y="684"/>
                <a:pt x="89" y="686"/>
              </a:cubicBezTo>
              <a:cubicBezTo>
                <a:pt x="85" y="688"/>
                <a:pt x="84" y="692"/>
                <a:pt x="81" y="694"/>
              </a:cubicBezTo>
              <a:cubicBezTo>
                <a:pt x="80" y="695"/>
                <a:pt x="78" y="695"/>
                <a:pt x="76" y="696"/>
              </a:cubicBezTo>
              <a:cubicBezTo>
                <a:pt x="74" y="697"/>
                <a:pt x="73" y="699"/>
                <a:pt x="71" y="700"/>
              </a:cubicBezTo>
              <a:cubicBezTo>
                <a:pt x="70" y="702"/>
                <a:pt x="70" y="703"/>
                <a:pt x="68" y="705"/>
              </a:cubicBezTo>
              <a:cubicBezTo>
                <a:pt x="67" y="706"/>
                <a:pt x="67" y="708"/>
                <a:pt x="67" y="710"/>
              </a:cubicBezTo>
              <a:cubicBezTo>
                <a:pt x="66" y="712"/>
                <a:pt x="65" y="715"/>
                <a:pt x="64" y="718"/>
              </a:cubicBezTo>
              <a:cubicBezTo>
                <a:pt x="63" y="722"/>
                <a:pt x="60" y="727"/>
                <a:pt x="57" y="731"/>
              </a:cubicBezTo>
              <a:cubicBezTo>
                <a:pt x="54" y="736"/>
                <a:pt x="49" y="738"/>
                <a:pt x="48" y="745"/>
              </a:cubicBezTo>
              <a:cubicBezTo>
                <a:pt x="48" y="749"/>
                <a:pt x="48" y="753"/>
                <a:pt x="48" y="757"/>
              </a:cubicBezTo>
              <a:cubicBezTo>
                <a:pt x="48" y="762"/>
                <a:pt x="49" y="770"/>
                <a:pt x="46" y="775"/>
              </a:cubicBezTo>
              <a:cubicBezTo>
                <a:pt x="45" y="777"/>
                <a:pt x="44" y="778"/>
                <a:pt x="44" y="780"/>
              </a:cubicBezTo>
              <a:cubicBezTo>
                <a:pt x="44" y="782"/>
                <a:pt x="45" y="784"/>
                <a:pt x="45" y="786"/>
              </a:cubicBezTo>
              <a:cubicBezTo>
                <a:pt x="47" y="789"/>
                <a:pt x="48" y="792"/>
                <a:pt x="49" y="795"/>
              </a:cubicBezTo>
              <a:cubicBezTo>
                <a:pt x="50" y="799"/>
                <a:pt x="50" y="803"/>
                <a:pt x="52" y="807"/>
              </a:cubicBezTo>
              <a:cubicBezTo>
                <a:pt x="53" y="809"/>
                <a:pt x="54" y="810"/>
                <a:pt x="53" y="812"/>
              </a:cubicBezTo>
              <a:cubicBezTo>
                <a:pt x="53" y="814"/>
                <a:pt x="50" y="816"/>
                <a:pt x="49" y="817"/>
              </a:cubicBezTo>
              <a:cubicBezTo>
                <a:pt x="48" y="818"/>
                <a:pt x="48" y="820"/>
                <a:pt x="47" y="821"/>
              </a:cubicBezTo>
              <a:cubicBezTo>
                <a:pt x="47" y="822"/>
                <a:pt x="45" y="821"/>
                <a:pt x="45" y="822"/>
              </a:cubicBezTo>
              <a:cubicBezTo>
                <a:pt x="44" y="824"/>
                <a:pt x="45" y="828"/>
                <a:pt x="45" y="830"/>
              </a:cubicBezTo>
              <a:cubicBezTo>
                <a:pt x="45" y="836"/>
                <a:pt x="45" y="841"/>
                <a:pt x="45" y="847"/>
              </a:cubicBezTo>
              <a:cubicBezTo>
                <a:pt x="45" y="851"/>
                <a:pt x="44" y="855"/>
                <a:pt x="43" y="860"/>
              </a:cubicBezTo>
              <a:cubicBezTo>
                <a:pt x="43" y="863"/>
                <a:pt x="44" y="863"/>
                <a:pt x="45" y="866"/>
              </a:cubicBezTo>
              <a:cubicBezTo>
                <a:pt x="49" y="872"/>
                <a:pt x="52" y="879"/>
                <a:pt x="55" y="886"/>
              </a:cubicBezTo>
              <a:cubicBezTo>
                <a:pt x="56" y="888"/>
                <a:pt x="57" y="890"/>
                <a:pt x="57" y="892"/>
              </a:cubicBezTo>
              <a:cubicBezTo>
                <a:pt x="58" y="896"/>
                <a:pt x="57" y="900"/>
                <a:pt x="57" y="904"/>
              </a:cubicBezTo>
              <a:cubicBezTo>
                <a:pt x="57" y="918"/>
                <a:pt x="57" y="931"/>
                <a:pt x="54" y="944"/>
              </a:cubicBezTo>
              <a:cubicBezTo>
                <a:pt x="53" y="950"/>
                <a:pt x="48" y="958"/>
                <a:pt x="51" y="964"/>
              </a:cubicBezTo>
              <a:cubicBezTo>
                <a:pt x="53" y="968"/>
                <a:pt x="58" y="969"/>
                <a:pt x="61" y="971"/>
              </a:cubicBezTo>
              <a:cubicBezTo>
                <a:pt x="64" y="973"/>
                <a:pt x="65" y="976"/>
                <a:pt x="68" y="979"/>
              </a:cubicBezTo>
              <a:cubicBezTo>
                <a:pt x="72" y="983"/>
                <a:pt x="80" y="979"/>
                <a:pt x="84" y="985"/>
              </a:cubicBezTo>
              <a:cubicBezTo>
                <a:pt x="85" y="985"/>
                <a:pt x="84" y="987"/>
                <a:pt x="85" y="987"/>
              </a:cubicBezTo>
              <a:cubicBezTo>
                <a:pt x="86" y="989"/>
                <a:pt x="87" y="989"/>
                <a:pt x="88" y="990"/>
              </a:cubicBezTo>
              <a:cubicBezTo>
                <a:pt x="90" y="992"/>
                <a:pt x="93" y="998"/>
                <a:pt x="96" y="999"/>
              </a:cubicBezTo>
              <a:cubicBezTo>
                <a:pt x="97" y="1003"/>
                <a:pt x="92" y="1008"/>
                <a:pt x="90" y="1011"/>
              </a:cubicBezTo>
              <a:cubicBezTo>
                <a:pt x="88" y="1016"/>
                <a:pt x="86" y="1021"/>
                <a:pt x="84" y="1026"/>
              </a:cubicBezTo>
              <a:cubicBezTo>
                <a:pt x="82" y="1029"/>
                <a:pt x="82" y="1028"/>
                <a:pt x="82" y="1030"/>
              </a:cubicBezTo>
              <a:cubicBezTo>
                <a:pt x="81" y="1032"/>
                <a:pt x="82" y="1032"/>
                <a:pt x="81" y="1034"/>
              </a:cubicBezTo>
              <a:cubicBezTo>
                <a:pt x="80" y="1034"/>
                <a:pt x="79" y="1035"/>
                <a:pt x="77" y="1035"/>
              </a:cubicBezTo>
              <a:cubicBezTo>
                <a:pt x="76" y="1035"/>
                <a:pt x="76" y="1035"/>
                <a:pt x="76" y="1036"/>
              </a:cubicBezTo>
              <a:cubicBezTo>
                <a:pt x="75" y="1036"/>
                <a:pt x="74" y="1036"/>
                <a:pt x="73" y="1037"/>
              </a:cubicBezTo>
              <a:cubicBezTo>
                <a:pt x="71" y="1038"/>
                <a:pt x="69" y="1039"/>
                <a:pt x="66" y="1039"/>
              </a:cubicBezTo>
              <a:cubicBezTo>
                <a:pt x="64" y="1040"/>
                <a:pt x="63" y="1039"/>
                <a:pt x="61" y="1039"/>
              </a:cubicBezTo>
              <a:cubicBezTo>
                <a:pt x="60" y="1042"/>
                <a:pt x="62" y="1048"/>
                <a:pt x="62" y="1051"/>
              </a:cubicBezTo>
              <a:cubicBezTo>
                <a:pt x="63" y="1055"/>
                <a:pt x="64" y="1059"/>
                <a:pt x="65" y="1063"/>
              </a:cubicBezTo>
              <a:cubicBezTo>
                <a:pt x="68" y="1075"/>
                <a:pt x="76" y="1084"/>
                <a:pt x="78" y="1096"/>
              </a:cubicBezTo>
              <a:cubicBezTo>
                <a:pt x="78" y="1099"/>
                <a:pt x="79" y="1102"/>
                <a:pt x="78" y="1105"/>
              </a:cubicBezTo>
              <a:cubicBezTo>
                <a:pt x="78" y="1107"/>
                <a:pt x="77" y="1108"/>
                <a:pt x="75" y="1111"/>
              </a:cubicBezTo>
              <a:cubicBezTo>
                <a:pt x="72" y="1116"/>
                <a:pt x="67" y="1122"/>
                <a:pt x="65" y="1129"/>
              </a:cubicBezTo>
              <a:cubicBezTo>
                <a:pt x="66" y="1128"/>
                <a:pt x="67" y="1128"/>
                <a:pt x="67" y="1128"/>
              </a:cubicBezTo>
              <a:cubicBezTo>
                <a:pt x="68" y="1127"/>
                <a:pt x="69" y="1126"/>
                <a:pt x="70" y="1128"/>
              </a:cubicBezTo>
              <a:cubicBezTo>
                <a:pt x="69" y="1128"/>
                <a:pt x="68" y="1128"/>
                <a:pt x="67" y="1128"/>
              </a:cubicBezTo>
              <a:cubicBezTo>
                <a:pt x="67" y="1129"/>
                <a:pt x="67" y="1131"/>
                <a:pt x="67" y="1131"/>
              </a:cubicBezTo>
              <a:cubicBezTo>
                <a:pt x="66" y="1134"/>
                <a:pt x="64" y="1135"/>
                <a:pt x="63" y="1138"/>
              </a:cubicBezTo>
              <a:cubicBezTo>
                <a:pt x="61" y="1143"/>
                <a:pt x="62" y="1150"/>
                <a:pt x="60" y="1154"/>
              </a:cubicBezTo>
              <a:cubicBezTo>
                <a:pt x="57" y="1158"/>
                <a:pt x="52" y="1161"/>
                <a:pt x="49" y="1162"/>
              </a:cubicBezTo>
              <a:cubicBezTo>
                <a:pt x="44" y="1164"/>
                <a:pt x="41" y="1169"/>
                <a:pt x="35" y="1169"/>
              </a:cubicBezTo>
              <a:cubicBezTo>
                <a:pt x="34" y="1173"/>
                <a:pt x="39" y="1177"/>
                <a:pt x="39" y="1181"/>
              </a:cubicBezTo>
              <a:cubicBezTo>
                <a:pt x="38" y="1184"/>
                <a:pt x="38" y="1185"/>
                <a:pt x="36" y="1187"/>
              </a:cubicBezTo>
              <a:cubicBezTo>
                <a:pt x="35" y="1189"/>
                <a:pt x="31" y="1192"/>
                <a:pt x="30" y="1195"/>
              </a:cubicBezTo>
              <a:cubicBezTo>
                <a:pt x="30" y="1197"/>
                <a:pt x="30" y="1200"/>
                <a:pt x="30" y="1202"/>
              </a:cubicBezTo>
              <a:cubicBezTo>
                <a:pt x="30" y="1210"/>
                <a:pt x="33" y="1218"/>
                <a:pt x="33" y="1226"/>
              </a:cubicBezTo>
              <a:cubicBezTo>
                <a:pt x="33" y="1235"/>
                <a:pt x="33" y="1244"/>
                <a:pt x="30" y="1253"/>
              </a:cubicBezTo>
              <a:cubicBezTo>
                <a:pt x="29" y="1258"/>
                <a:pt x="30" y="1262"/>
                <a:pt x="29" y="1266"/>
              </a:cubicBezTo>
              <a:cubicBezTo>
                <a:pt x="28" y="1270"/>
                <a:pt x="26" y="1274"/>
                <a:pt x="21" y="1273"/>
              </a:cubicBezTo>
              <a:cubicBezTo>
                <a:pt x="20" y="1273"/>
                <a:pt x="21" y="1271"/>
                <a:pt x="19" y="1271"/>
              </a:cubicBezTo>
              <a:cubicBezTo>
                <a:pt x="18" y="1270"/>
                <a:pt x="17" y="1270"/>
                <a:pt x="16" y="1270"/>
              </a:cubicBezTo>
              <a:cubicBezTo>
                <a:pt x="13" y="1268"/>
                <a:pt x="13" y="1265"/>
                <a:pt x="12" y="1262"/>
              </a:cubicBezTo>
              <a:cubicBezTo>
                <a:pt x="11" y="1259"/>
                <a:pt x="11" y="1253"/>
                <a:pt x="8" y="1252"/>
              </a:cubicBezTo>
              <a:cubicBezTo>
                <a:pt x="6" y="1251"/>
                <a:pt x="3" y="1253"/>
                <a:pt x="2" y="1254"/>
              </a:cubicBezTo>
              <a:cubicBezTo>
                <a:pt x="2" y="1254"/>
                <a:pt x="2" y="1255"/>
                <a:pt x="2" y="1255"/>
              </a:cubicBezTo>
            </a:path>
          </a:pathLst>
        </a:custGeom>
        <a:solidFill>
          <a:srgbClr val="002060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605333</xdr:colOff>
      <xdr:row>12</xdr:row>
      <xdr:rowOff>164883</xdr:rowOff>
    </xdr:from>
    <xdr:to>
      <xdr:col>7</xdr:col>
      <xdr:colOff>422801</xdr:colOff>
      <xdr:row>25</xdr:row>
      <xdr:rowOff>44357</xdr:rowOff>
    </xdr:to>
    <xdr:sp macro="" textlink="">
      <xdr:nvSpPr>
        <xdr:cNvPr id="504" name="FI">
          <a:extLst>
            <a:ext uri="{FF2B5EF4-FFF2-40B4-BE49-F238E27FC236}">
              <a16:creationId xmlns:a16="http://schemas.microsoft.com/office/drawing/2014/main" id="{00000000-0008-0000-0900-0000F8010000}"/>
            </a:ext>
          </a:extLst>
        </xdr:cNvPr>
        <xdr:cNvSpPr>
          <a:spLocks noEditPoints="1"/>
        </xdr:cNvSpPr>
      </xdr:nvSpPr>
      <xdr:spPr bwMode="auto">
        <a:xfrm>
          <a:off x="3898262" y="2450883"/>
          <a:ext cx="1042110" cy="2179081"/>
        </a:xfrm>
        <a:custGeom>
          <a:avLst/>
          <a:gdLst/>
          <a:ahLst/>
          <a:cxnLst>
            <a:cxn ang="0">
              <a:pos x="479" y="128"/>
            </a:cxn>
            <a:cxn ang="0">
              <a:pos x="589" y="963"/>
            </a:cxn>
            <a:cxn ang="0">
              <a:pos x="528" y="880"/>
            </a:cxn>
            <a:cxn ang="0">
              <a:pos x="530" y="815"/>
            </a:cxn>
            <a:cxn ang="0">
              <a:pos x="520" y="761"/>
            </a:cxn>
            <a:cxn ang="0">
              <a:pos x="501" y="712"/>
            </a:cxn>
            <a:cxn ang="0">
              <a:pos x="502" y="654"/>
            </a:cxn>
            <a:cxn ang="0">
              <a:pos x="513" y="378"/>
            </a:cxn>
            <a:cxn ang="0">
              <a:pos x="491" y="323"/>
            </a:cxn>
            <a:cxn ang="0">
              <a:pos x="441" y="261"/>
            </a:cxn>
            <a:cxn ang="0">
              <a:pos x="437" y="185"/>
            </a:cxn>
            <a:cxn ang="0">
              <a:pos x="458" y="162"/>
            </a:cxn>
            <a:cxn ang="0">
              <a:pos x="452" y="133"/>
            </a:cxn>
            <a:cxn ang="0">
              <a:pos x="471" y="84"/>
            </a:cxn>
            <a:cxn ang="0">
              <a:pos x="434" y="45"/>
            </a:cxn>
            <a:cxn ang="0">
              <a:pos x="414" y="17"/>
            </a:cxn>
            <a:cxn ang="0">
              <a:pos x="393" y="3"/>
            </a:cxn>
            <a:cxn ang="0">
              <a:pos x="374" y="14"/>
            </a:cxn>
            <a:cxn ang="0">
              <a:pos x="339" y="26"/>
            </a:cxn>
            <a:cxn ang="0">
              <a:pos x="306" y="64"/>
            </a:cxn>
            <a:cxn ang="0">
              <a:pos x="292" y="86"/>
            </a:cxn>
            <a:cxn ang="0">
              <a:pos x="287" y="167"/>
            </a:cxn>
            <a:cxn ang="0">
              <a:pos x="271" y="186"/>
            </a:cxn>
            <a:cxn ang="0">
              <a:pos x="256" y="203"/>
            </a:cxn>
            <a:cxn ang="0">
              <a:pos x="248" y="210"/>
            </a:cxn>
            <a:cxn ang="0">
              <a:pos x="232" y="220"/>
            </a:cxn>
            <a:cxn ang="0">
              <a:pos x="200" y="203"/>
            </a:cxn>
            <a:cxn ang="0">
              <a:pos x="172" y="215"/>
            </a:cxn>
            <a:cxn ang="0">
              <a:pos x="142" y="217"/>
            </a:cxn>
            <a:cxn ang="0">
              <a:pos x="105" y="211"/>
            </a:cxn>
            <a:cxn ang="0">
              <a:pos x="93" y="174"/>
            </a:cxn>
            <a:cxn ang="0">
              <a:pos x="67" y="135"/>
            </a:cxn>
            <a:cxn ang="0">
              <a:pos x="34" y="151"/>
            </a:cxn>
            <a:cxn ang="0">
              <a:pos x="0" y="158"/>
            </a:cxn>
            <a:cxn ang="0">
              <a:pos x="22" y="179"/>
            </a:cxn>
            <a:cxn ang="0">
              <a:pos x="66" y="225"/>
            </a:cxn>
            <a:cxn ang="0">
              <a:pos x="105" y="243"/>
            </a:cxn>
            <a:cxn ang="0">
              <a:pos x="144" y="280"/>
            </a:cxn>
            <a:cxn ang="0">
              <a:pos x="170" y="319"/>
            </a:cxn>
            <a:cxn ang="0">
              <a:pos x="167" y="378"/>
            </a:cxn>
            <a:cxn ang="0">
              <a:pos x="175" y="410"/>
            </a:cxn>
            <a:cxn ang="0">
              <a:pos x="190" y="485"/>
            </a:cxn>
            <a:cxn ang="0">
              <a:pos x="180" y="558"/>
            </a:cxn>
            <a:cxn ang="0">
              <a:pos x="196" y="616"/>
            </a:cxn>
            <a:cxn ang="0">
              <a:pos x="262" y="666"/>
            </a:cxn>
            <a:cxn ang="0">
              <a:pos x="261" y="726"/>
            </a:cxn>
            <a:cxn ang="0">
              <a:pos x="222" y="758"/>
            </a:cxn>
            <a:cxn ang="0">
              <a:pos x="164" y="841"/>
            </a:cxn>
            <a:cxn ang="0">
              <a:pos x="124" y="871"/>
            </a:cxn>
            <a:cxn ang="0">
              <a:pos x="96" y="932"/>
            </a:cxn>
            <a:cxn ang="0">
              <a:pos x="50" y="969"/>
            </a:cxn>
            <a:cxn ang="0">
              <a:pos x="43" y="1013"/>
            </a:cxn>
            <a:cxn ang="0">
              <a:pos x="60" y="1098"/>
            </a:cxn>
            <a:cxn ang="0">
              <a:pos x="61" y="1178"/>
            </a:cxn>
            <a:cxn ang="0">
              <a:pos x="50" y="1251"/>
            </a:cxn>
            <a:cxn ang="0">
              <a:pos x="87" y="1294"/>
            </a:cxn>
            <a:cxn ang="0">
              <a:pos x="130" y="1311"/>
            </a:cxn>
            <a:cxn ang="0">
              <a:pos x="167" y="1328"/>
            </a:cxn>
            <a:cxn ang="0">
              <a:pos x="210" y="1302"/>
            </a:cxn>
            <a:cxn ang="0">
              <a:pos x="282" y="1292"/>
            </a:cxn>
            <a:cxn ang="0">
              <a:pos x="347" y="1265"/>
            </a:cxn>
            <a:cxn ang="0">
              <a:pos x="401" y="1244"/>
            </a:cxn>
            <a:cxn ang="0">
              <a:pos x="494" y="1162"/>
            </a:cxn>
          </a:cxnLst>
          <a:rect l="0" t="0" r="r" b="b"/>
          <a:pathLst>
            <a:path w="605" h="1336">
              <a:moveTo>
                <a:pt x="477" y="135"/>
              </a:moveTo>
              <a:cubicBezTo>
                <a:pt x="480" y="130"/>
                <a:pt x="483" y="125"/>
                <a:pt x="486" y="120"/>
              </a:cubicBezTo>
              <a:cubicBezTo>
                <a:pt x="484" y="120"/>
                <a:pt x="483" y="120"/>
                <a:pt x="481" y="121"/>
              </a:cubicBezTo>
              <a:cubicBezTo>
                <a:pt x="480" y="122"/>
                <a:pt x="479" y="123"/>
                <a:pt x="478" y="124"/>
              </a:cubicBezTo>
              <a:cubicBezTo>
                <a:pt x="478" y="125"/>
                <a:pt x="479" y="127"/>
                <a:pt x="479" y="128"/>
              </a:cubicBezTo>
              <a:cubicBezTo>
                <a:pt x="478" y="130"/>
                <a:pt x="478" y="133"/>
                <a:pt x="477" y="135"/>
              </a:cubicBezTo>
              <a:moveTo>
                <a:pt x="603" y="991"/>
              </a:moveTo>
              <a:cubicBezTo>
                <a:pt x="603" y="988"/>
                <a:pt x="602" y="986"/>
                <a:pt x="600" y="983"/>
              </a:cubicBezTo>
              <a:cubicBezTo>
                <a:pt x="598" y="979"/>
                <a:pt x="595" y="976"/>
                <a:pt x="594" y="972"/>
              </a:cubicBezTo>
              <a:cubicBezTo>
                <a:pt x="592" y="968"/>
                <a:pt x="592" y="967"/>
                <a:pt x="589" y="963"/>
              </a:cubicBezTo>
              <a:cubicBezTo>
                <a:pt x="586" y="959"/>
                <a:pt x="584" y="953"/>
                <a:pt x="583" y="949"/>
              </a:cubicBezTo>
              <a:cubicBezTo>
                <a:pt x="580" y="942"/>
                <a:pt x="576" y="936"/>
                <a:pt x="573" y="929"/>
              </a:cubicBezTo>
              <a:cubicBezTo>
                <a:pt x="566" y="917"/>
                <a:pt x="553" y="908"/>
                <a:pt x="544" y="898"/>
              </a:cubicBezTo>
              <a:cubicBezTo>
                <a:pt x="541" y="893"/>
                <a:pt x="537" y="891"/>
                <a:pt x="533" y="887"/>
              </a:cubicBezTo>
              <a:cubicBezTo>
                <a:pt x="530" y="885"/>
                <a:pt x="528" y="884"/>
                <a:pt x="528" y="880"/>
              </a:cubicBezTo>
              <a:cubicBezTo>
                <a:pt x="527" y="878"/>
                <a:pt x="529" y="874"/>
                <a:pt x="529" y="872"/>
              </a:cubicBezTo>
              <a:cubicBezTo>
                <a:pt x="529" y="868"/>
                <a:pt x="529" y="865"/>
                <a:pt x="530" y="862"/>
              </a:cubicBezTo>
              <a:cubicBezTo>
                <a:pt x="533" y="852"/>
                <a:pt x="530" y="841"/>
                <a:pt x="535" y="832"/>
              </a:cubicBezTo>
              <a:cubicBezTo>
                <a:pt x="540" y="821"/>
                <a:pt x="535" y="834"/>
                <a:pt x="532" y="823"/>
              </a:cubicBezTo>
              <a:cubicBezTo>
                <a:pt x="531" y="821"/>
                <a:pt x="531" y="818"/>
                <a:pt x="530" y="815"/>
              </a:cubicBezTo>
              <a:cubicBezTo>
                <a:pt x="526" y="806"/>
                <a:pt x="519" y="800"/>
                <a:pt x="514" y="792"/>
              </a:cubicBezTo>
              <a:cubicBezTo>
                <a:pt x="513" y="791"/>
                <a:pt x="513" y="789"/>
                <a:pt x="512" y="788"/>
              </a:cubicBezTo>
              <a:cubicBezTo>
                <a:pt x="511" y="786"/>
                <a:pt x="510" y="789"/>
                <a:pt x="510" y="786"/>
              </a:cubicBezTo>
              <a:cubicBezTo>
                <a:pt x="509" y="783"/>
                <a:pt x="513" y="780"/>
                <a:pt x="514" y="778"/>
              </a:cubicBezTo>
              <a:cubicBezTo>
                <a:pt x="517" y="772"/>
                <a:pt x="518" y="766"/>
                <a:pt x="520" y="761"/>
              </a:cubicBezTo>
              <a:cubicBezTo>
                <a:pt x="521" y="759"/>
                <a:pt x="524" y="758"/>
                <a:pt x="522" y="755"/>
              </a:cubicBezTo>
              <a:cubicBezTo>
                <a:pt x="519" y="750"/>
                <a:pt x="509" y="749"/>
                <a:pt x="504" y="746"/>
              </a:cubicBezTo>
              <a:cubicBezTo>
                <a:pt x="500" y="742"/>
                <a:pt x="497" y="738"/>
                <a:pt x="495" y="733"/>
              </a:cubicBezTo>
              <a:cubicBezTo>
                <a:pt x="493" y="729"/>
                <a:pt x="492" y="719"/>
                <a:pt x="494" y="714"/>
              </a:cubicBezTo>
              <a:cubicBezTo>
                <a:pt x="495" y="710"/>
                <a:pt x="497" y="713"/>
                <a:pt x="501" y="712"/>
              </a:cubicBezTo>
              <a:cubicBezTo>
                <a:pt x="505" y="711"/>
                <a:pt x="503" y="710"/>
                <a:pt x="505" y="708"/>
              </a:cubicBezTo>
              <a:cubicBezTo>
                <a:pt x="509" y="703"/>
                <a:pt x="510" y="699"/>
                <a:pt x="505" y="693"/>
              </a:cubicBezTo>
              <a:cubicBezTo>
                <a:pt x="502" y="691"/>
                <a:pt x="500" y="691"/>
                <a:pt x="499" y="688"/>
              </a:cubicBezTo>
              <a:cubicBezTo>
                <a:pt x="497" y="685"/>
                <a:pt x="499" y="679"/>
                <a:pt x="499" y="676"/>
              </a:cubicBezTo>
              <a:cubicBezTo>
                <a:pt x="499" y="668"/>
                <a:pt x="498" y="661"/>
                <a:pt x="502" y="654"/>
              </a:cubicBezTo>
              <a:cubicBezTo>
                <a:pt x="504" y="651"/>
                <a:pt x="504" y="652"/>
                <a:pt x="505" y="649"/>
              </a:cubicBezTo>
              <a:cubicBezTo>
                <a:pt x="505" y="646"/>
                <a:pt x="504" y="643"/>
                <a:pt x="506" y="640"/>
              </a:cubicBezTo>
              <a:cubicBezTo>
                <a:pt x="512" y="633"/>
                <a:pt x="530" y="647"/>
                <a:pt x="516" y="607"/>
              </a:cubicBezTo>
              <a:cubicBezTo>
                <a:pt x="514" y="599"/>
                <a:pt x="460" y="469"/>
                <a:pt x="462" y="461"/>
              </a:cubicBezTo>
              <a:cubicBezTo>
                <a:pt x="464" y="455"/>
                <a:pt x="508" y="393"/>
                <a:pt x="513" y="378"/>
              </a:cubicBezTo>
              <a:cubicBezTo>
                <a:pt x="515" y="372"/>
                <a:pt x="519" y="366"/>
                <a:pt x="515" y="359"/>
              </a:cubicBezTo>
              <a:cubicBezTo>
                <a:pt x="514" y="357"/>
                <a:pt x="511" y="355"/>
                <a:pt x="509" y="353"/>
              </a:cubicBezTo>
              <a:cubicBezTo>
                <a:pt x="507" y="351"/>
                <a:pt x="506" y="349"/>
                <a:pt x="504" y="346"/>
              </a:cubicBezTo>
              <a:cubicBezTo>
                <a:pt x="503" y="343"/>
                <a:pt x="500" y="340"/>
                <a:pt x="498" y="337"/>
              </a:cubicBezTo>
              <a:cubicBezTo>
                <a:pt x="496" y="332"/>
                <a:pt x="493" y="327"/>
                <a:pt x="491" y="323"/>
              </a:cubicBezTo>
              <a:cubicBezTo>
                <a:pt x="488" y="316"/>
                <a:pt x="484" y="312"/>
                <a:pt x="479" y="307"/>
              </a:cubicBezTo>
              <a:cubicBezTo>
                <a:pt x="476" y="304"/>
                <a:pt x="477" y="304"/>
                <a:pt x="472" y="302"/>
              </a:cubicBezTo>
              <a:cubicBezTo>
                <a:pt x="470" y="301"/>
                <a:pt x="468" y="299"/>
                <a:pt x="466" y="297"/>
              </a:cubicBezTo>
              <a:cubicBezTo>
                <a:pt x="458" y="292"/>
                <a:pt x="449" y="293"/>
                <a:pt x="444" y="284"/>
              </a:cubicBezTo>
              <a:cubicBezTo>
                <a:pt x="440" y="277"/>
                <a:pt x="441" y="269"/>
                <a:pt x="441" y="261"/>
              </a:cubicBezTo>
              <a:cubicBezTo>
                <a:pt x="441" y="252"/>
                <a:pt x="441" y="243"/>
                <a:pt x="441" y="235"/>
              </a:cubicBezTo>
              <a:cubicBezTo>
                <a:pt x="441" y="226"/>
                <a:pt x="443" y="219"/>
                <a:pt x="444" y="211"/>
              </a:cubicBezTo>
              <a:cubicBezTo>
                <a:pt x="446" y="203"/>
                <a:pt x="445" y="194"/>
                <a:pt x="449" y="188"/>
              </a:cubicBezTo>
              <a:cubicBezTo>
                <a:pt x="447" y="188"/>
                <a:pt x="447" y="188"/>
                <a:pt x="447" y="188"/>
              </a:cubicBezTo>
              <a:cubicBezTo>
                <a:pt x="443" y="188"/>
                <a:pt x="434" y="189"/>
                <a:pt x="437" y="185"/>
              </a:cubicBezTo>
              <a:cubicBezTo>
                <a:pt x="436" y="185"/>
                <a:pt x="442" y="181"/>
                <a:pt x="442" y="181"/>
              </a:cubicBezTo>
              <a:cubicBezTo>
                <a:pt x="446" y="180"/>
                <a:pt x="445" y="182"/>
                <a:pt x="448" y="178"/>
              </a:cubicBezTo>
              <a:cubicBezTo>
                <a:pt x="452" y="174"/>
                <a:pt x="457" y="171"/>
                <a:pt x="460" y="166"/>
              </a:cubicBezTo>
              <a:cubicBezTo>
                <a:pt x="461" y="165"/>
                <a:pt x="462" y="164"/>
                <a:pt x="462" y="163"/>
              </a:cubicBezTo>
              <a:cubicBezTo>
                <a:pt x="461" y="163"/>
                <a:pt x="459" y="164"/>
                <a:pt x="458" y="162"/>
              </a:cubicBezTo>
              <a:cubicBezTo>
                <a:pt x="456" y="161"/>
                <a:pt x="455" y="159"/>
                <a:pt x="454" y="158"/>
              </a:cubicBezTo>
              <a:cubicBezTo>
                <a:pt x="453" y="156"/>
                <a:pt x="452" y="154"/>
                <a:pt x="451" y="152"/>
              </a:cubicBezTo>
              <a:cubicBezTo>
                <a:pt x="450" y="150"/>
                <a:pt x="450" y="148"/>
                <a:pt x="449" y="147"/>
              </a:cubicBezTo>
              <a:cubicBezTo>
                <a:pt x="447" y="143"/>
                <a:pt x="448" y="140"/>
                <a:pt x="450" y="136"/>
              </a:cubicBezTo>
              <a:cubicBezTo>
                <a:pt x="450" y="135"/>
                <a:pt x="451" y="134"/>
                <a:pt x="452" y="133"/>
              </a:cubicBezTo>
              <a:cubicBezTo>
                <a:pt x="454" y="130"/>
                <a:pt x="455" y="127"/>
                <a:pt x="456" y="125"/>
              </a:cubicBezTo>
              <a:cubicBezTo>
                <a:pt x="460" y="118"/>
                <a:pt x="463" y="112"/>
                <a:pt x="467" y="107"/>
              </a:cubicBezTo>
              <a:cubicBezTo>
                <a:pt x="469" y="104"/>
                <a:pt x="470" y="102"/>
                <a:pt x="472" y="100"/>
              </a:cubicBezTo>
              <a:cubicBezTo>
                <a:pt x="473" y="98"/>
                <a:pt x="474" y="96"/>
                <a:pt x="474" y="94"/>
              </a:cubicBezTo>
              <a:cubicBezTo>
                <a:pt x="474" y="91"/>
                <a:pt x="472" y="87"/>
                <a:pt x="471" y="84"/>
              </a:cubicBezTo>
              <a:cubicBezTo>
                <a:pt x="469" y="80"/>
                <a:pt x="468" y="77"/>
                <a:pt x="467" y="73"/>
              </a:cubicBezTo>
              <a:cubicBezTo>
                <a:pt x="466" y="72"/>
                <a:pt x="466" y="70"/>
                <a:pt x="466" y="69"/>
              </a:cubicBezTo>
              <a:cubicBezTo>
                <a:pt x="465" y="67"/>
                <a:pt x="464" y="66"/>
                <a:pt x="462" y="65"/>
              </a:cubicBezTo>
              <a:cubicBezTo>
                <a:pt x="458" y="63"/>
                <a:pt x="456" y="59"/>
                <a:pt x="452" y="56"/>
              </a:cubicBezTo>
              <a:cubicBezTo>
                <a:pt x="447" y="51"/>
                <a:pt x="441" y="48"/>
                <a:pt x="434" y="45"/>
              </a:cubicBezTo>
              <a:cubicBezTo>
                <a:pt x="432" y="43"/>
                <a:pt x="431" y="42"/>
                <a:pt x="430" y="40"/>
              </a:cubicBezTo>
              <a:cubicBezTo>
                <a:pt x="429" y="39"/>
                <a:pt x="428" y="37"/>
                <a:pt x="428" y="36"/>
              </a:cubicBezTo>
              <a:cubicBezTo>
                <a:pt x="426" y="34"/>
                <a:pt x="425" y="32"/>
                <a:pt x="423" y="29"/>
              </a:cubicBezTo>
              <a:cubicBezTo>
                <a:pt x="422" y="26"/>
                <a:pt x="419" y="24"/>
                <a:pt x="417" y="21"/>
              </a:cubicBezTo>
              <a:cubicBezTo>
                <a:pt x="417" y="21"/>
                <a:pt x="415" y="18"/>
                <a:pt x="414" y="17"/>
              </a:cubicBezTo>
              <a:cubicBezTo>
                <a:pt x="412" y="16"/>
                <a:pt x="410" y="17"/>
                <a:pt x="409" y="14"/>
              </a:cubicBezTo>
              <a:cubicBezTo>
                <a:pt x="408" y="13"/>
                <a:pt x="409" y="10"/>
                <a:pt x="409" y="9"/>
              </a:cubicBezTo>
              <a:cubicBezTo>
                <a:pt x="409" y="8"/>
                <a:pt x="408" y="5"/>
                <a:pt x="407" y="5"/>
              </a:cubicBezTo>
              <a:cubicBezTo>
                <a:pt x="405" y="2"/>
                <a:pt x="408" y="4"/>
                <a:pt x="404" y="3"/>
              </a:cubicBezTo>
              <a:cubicBezTo>
                <a:pt x="401" y="3"/>
                <a:pt x="397" y="5"/>
                <a:pt x="393" y="3"/>
              </a:cubicBezTo>
              <a:cubicBezTo>
                <a:pt x="392" y="2"/>
                <a:pt x="392" y="1"/>
                <a:pt x="390" y="0"/>
              </a:cubicBezTo>
              <a:cubicBezTo>
                <a:pt x="389" y="1"/>
                <a:pt x="388" y="1"/>
                <a:pt x="387" y="1"/>
              </a:cubicBezTo>
              <a:cubicBezTo>
                <a:pt x="386" y="1"/>
                <a:pt x="385" y="2"/>
                <a:pt x="385" y="2"/>
              </a:cubicBezTo>
              <a:cubicBezTo>
                <a:pt x="382" y="4"/>
                <a:pt x="381" y="7"/>
                <a:pt x="379" y="9"/>
              </a:cubicBezTo>
              <a:cubicBezTo>
                <a:pt x="377" y="11"/>
                <a:pt x="375" y="12"/>
                <a:pt x="374" y="14"/>
              </a:cubicBezTo>
              <a:cubicBezTo>
                <a:pt x="371" y="17"/>
                <a:pt x="372" y="21"/>
                <a:pt x="371" y="25"/>
              </a:cubicBezTo>
              <a:cubicBezTo>
                <a:pt x="368" y="26"/>
                <a:pt x="365" y="26"/>
                <a:pt x="362" y="27"/>
              </a:cubicBezTo>
              <a:cubicBezTo>
                <a:pt x="359" y="27"/>
                <a:pt x="355" y="29"/>
                <a:pt x="352" y="28"/>
              </a:cubicBezTo>
              <a:cubicBezTo>
                <a:pt x="352" y="28"/>
                <a:pt x="352" y="26"/>
                <a:pt x="352" y="26"/>
              </a:cubicBezTo>
              <a:cubicBezTo>
                <a:pt x="348" y="25"/>
                <a:pt x="343" y="26"/>
                <a:pt x="339" y="26"/>
              </a:cubicBezTo>
              <a:cubicBezTo>
                <a:pt x="335" y="26"/>
                <a:pt x="330" y="25"/>
                <a:pt x="326" y="27"/>
              </a:cubicBezTo>
              <a:cubicBezTo>
                <a:pt x="321" y="30"/>
                <a:pt x="315" y="36"/>
                <a:pt x="312" y="41"/>
              </a:cubicBezTo>
              <a:cubicBezTo>
                <a:pt x="311" y="43"/>
                <a:pt x="311" y="46"/>
                <a:pt x="309" y="48"/>
              </a:cubicBezTo>
              <a:cubicBezTo>
                <a:pt x="308" y="49"/>
                <a:pt x="307" y="50"/>
                <a:pt x="307" y="52"/>
              </a:cubicBezTo>
              <a:cubicBezTo>
                <a:pt x="306" y="56"/>
                <a:pt x="309" y="61"/>
                <a:pt x="306" y="64"/>
              </a:cubicBezTo>
              <a:cubicBezTo>
                <a:pt x="303" y="67"/>
                <a:pt x="297" y="65"/>
                <a:pt x="295" y="69"/>
              </a:cubicBezTo>
              <a:cubicBezTo>
                <a:pt x="294" y="70"/>
                <a:pt x="294" y="71"/>
                <a:pt x="294" y="72"/>
              </a:cubicBezTo>
              <a:cubicBezTo>
                <a:pt x="293" y="73"/>
                <a:pt x="293" y="73"/>
                <a:pt x="293" y="74"/>
              </a:cubicBezTo>
              <a:cubicBezTo>
                <a:pt x="292" y="75"/>
                <a:pt x="293" y="77"/>
                <a:pt x="293" y="78"/>
              </a:cubicBezTo>
              <a:cubicBezTo>
                <a:pt x="293" y="80"/>
                <a:pt x="292" y="83"/>
                <a:pt x="292" y="86"/>
              </a:cubicBezTo>
              <a:cubicBezTo>
                <a:pt x="291" y="91"/>
                <a:pt x="292" y="97"/>
                <a:pt x="290" y="102"/>
              </a:cubicBezTo>
              <a:cubicBezTo>
                <a:pt x="289" y="107"/>
                <a:pt x="288" y="110"/>
                <a:pt x="288" y="115"/>
              </a:cubicBezTo>
              <a:cubicBezTo>
                <a:pt x="288" y="121"/>
                <a:pt x="288" y="128"/>
                <a:pt x="288" y="135"/>
              </a:cubicBezTo>
              <a:cubicBezTo>
                <a:pt x="288" y="143"/>
                <a:pt x="288" y="152"/>
                <a:pt x="288" y="160"/>
              </a:cubicBezTo>
              <a:cubicBezTo>
                <a:pt x="288" y="164"/>
                <a:pt x="288" y="165"/>
                <a:pt x="287" y="167"/>
              </a:cubicBezTo>
              <a:cubicBezTo>
                <a:pt x="286" y="169"/>
                <a:pt x="285" y="169"/>
                <a:pt x="284" y="170"/>
              </a:cubicBezTo>
              <a:cubicBezTo>
                <a:pt x="283" y="172"/>
                <a:pt x="282" y="175"/>
                <a:pt x="281" y="177"/>
              </a:cubicBezTo>
              <a:cubicBezTo>
                <a:pt x="280" y="178"/>
                <a:pt x="279" y="180"/>
                <a:pt x="278" y="183"/>
              </a:cubicBezTo>
              <a:cubicBezTo>
                <a:pt x="278" y="184"/>
                <a:pt x="279" y="185"/>
                <a:pt x="278" y="187"/>
              </a:cubicBezTo>
              <a:cubicBezTo>
                <a:pt x="275" y="187"/>
                <a:pt x="274" y="186"/>
                <a:pt x="271" y="186"/>
              </a:cubicBezTo>
              <a:cubicBezTo>
                <a:pt x="268" y="185"/>
                <a:pt x="268" y="185"/>
                <a:pt x="266" y="189"/>
              </a:cubicBezTo>
              <a:cubicBezTo>
                <a:pt x="265" y="192"/>
                <a:pt x="265" y="194"/>
                <a:pt x="263" y="196"/>
              </a:cubicBezTo>
              <a:cubicBezTo>
                <a:pt x="263" y="196"/>
                <a:pt x="260" y="198"/>
                <a:pt x="260" y="198"/>
              </a:cubicBezTo>
              <a:cubicBezTo>
                <a:pt x="260" y="199"/>
                <a:pt x="259" y="200"/>
                <a:pt x="258" y="201"/>
              </a:cubicBezTo>
              <a:cubicBezTo>
                <a:pt x="257" y="202"/>
                <a:pt x="256" y="201"/>
                <a:pt x="256" y="203"/>
              </a:cubicBezTo>
              <a:cubicBezTo>
                <a:pt x="255" y="203"/>
                <a:pt x="255" y="202"/>
                <a:pt x="255" y="201"/>
              </a:cubicBezTo>
              <a:cubicBezTo>
                <a:pt x="254" y="201"/>
                <a:pt x="254" y="199"/>
                <a:pt x="252" y="198"/>
              </a:cubicBezTo>
              <a:cubicBezTo>
                <a:pt x="249" y="195"/>
                <a:pt x="244" y="196"/>
                <a:pt x="241" y="195"/>
              </a:cubicBezTo>
              <a:cubicBezTo>
                <a:pt x="243" y="198"/>
                <a:pt x="250" y="201"/>
                <a:pt x="254" y="201"/>
              </a:cubicBezTo>
              <a:cubicBezTo>
                <a:pt x="252" y="203"/>
                <a:pt x="249" y="207"/>
                <a:pt x="248" y="210"/>
              </a:cubicBezTo>
              <a:cubicBezTo>
                <a:pt x="247" y="214"/>
                <a:pt x="255" y="224"/>
                <a:pt x="249" y="227"/>
              </a:cubicBezTo>
              <a:cubicBezTo>
                <a:pt x="247" y="228"/>
                <a:pt x="245" y="226"/>
                <a:pt x="243" y="228"/>
              </a:cubicBezTo>
              <a:cubicBezTo>
                <a:pt x="241" y="229"/>
                <a:pt x="241" y="231"/>
                <a:pt x="239" y="232"/>
              </a:cubicBezTo>
              <a:cubicBezTo>
                <a:pt x="236" y="232"/>
                <a:pt x="237" y="226"/>
                <a:pt x="235" y="224"/>
              </a:cubicBezTo>
              <a:cubicBezTo>
                <a:pt x="234" y="223"/>
                <a:pt x="234" y="221"/>
                <a:pt x="232" y="220"/>
              </a:cubicBezTo>
              <a:cubicBezTo>
                <a:pt x="229" y="219"/>
                <a:pt x="225" y="217"/>
                <a:pt x="222" y="216"/>
              </a:cubicBezTo>
              <a:cubicBezTo>
                <a:pt x="220" y="215"/>
                <a:pt x="218" y="215"/>
                <a:pt x="217" y="214"/>
              </a:cubicBezTo>
              <a:cubicBezTo>
                <a:pt x="216" y="213"/>
                <a:pt x="215" y="213"/>
                <a:pt x="214" y="213"/>
              </a:cubicBezTo>
              <a:cubicBezTo>
                <a:pt x="214" y="212"/>
                <a:pt x="213" y="212"/>
                <a:pt x="213" y="211"/>
              </a:cubicBezTo>
              <a:cubicBezTo>
                <a:pt x="209" y="208"/>
                <a:pt x="204" y="206"/>
                <a:pt x="200" y="203"/>
              </a:cubicBezTo>
              <a:cubicBezTo>
                <a:pt x="195" y="200"/>
                <a:pt x="190" y="196"/>
                <a:pt x="184" y="196"/>
              </a:cubicBezTo>
              <a:cubicBezTo>
                <a:pt x="183" y="198"/>
                <a:pt x="183" y="200"/>
                <a:pt x="182" y="202"/>
              </a:cubicBezTo>
              <a:cubicBezTo>
                <a:pt x="181" y="203"/>
                <a:pt x="179" y="205"/>
                <a:pt x="178" y="206"/>
              </a:cubicBezTo>
              <a:cubicBezTo>
                <a:pt x="176" y="209"/>
                <a:pt x="176" y="212"/>
                <a:pt x="175" y="214"/>
              </a:cubicBezTo>
              <a:cubicBezTo>
                <a:pt x="174" y="215"/>
                <a:pt x="172" y="214"/>
                <a:pt x="172" y="215"/>
              </a:cubicBezTo>
              <a:cubicBezTo>
                <a:pt x="172" y="216"/>
                <a:pt x="172" y="217"/>
                <a:pt x="172" y="217"/>
              </a:cubicBezTo>
              <a:cubicBezTo>
                <a:pt x="170" y="220"/>
                <a:pt x="172" y="220"/>
                <a:pt x="169" y="220"/>
              </a:cubicBezTo>
              <a:cubicBezTo>
                <a:pt x="167" y="220"/>
                <a:pt x="165" y="220"/>
                <a:pt x="163" y="220"/>
              </a:cubicBezTo>
              <a:cubicBezTo>
                <a:pt x="159" y="220"/>
                <a:pt x="154" y="224"/>
                <a:pt x="150" y="223"/>
              </a:cubicBezTo>
              <a:cubicBezTo>
                <a:pt x="146" y="222"/>
                <a:pt x="146" y="219"/>
                <a:pt x="142" y="217"/>
              </a:cubicBezTo>
              <a:cubicBezTo>
                <a:pt x="140" y="217"/>
                <a:pt x="137" y="217"/>
                <a:pt x="135" y="217"/>
              </a:cubicBezTo>
              <a:cubicBezTo>
                <a:pt x="133" y="217"/>
                <a:pt x="132" y="216"/>
                <a:pt x="130" y="215"/>
              </a:cubicBezTo>
              <a:cubicBezTo>
                <a:pt x="125" y="213"/>
                <a:pt x="121" y="212"/>
                <a:pt x="115" y="211"/>
              </a:cubicBezTo>
              <a:cubicBezTo>
                <a:pt x="114" y="210"/>
                <a:pt x="112" y="210"/>
                <a:pt x="110" y="210"/>
              </a:cubicBezTo>
              <a:cubicBezTo>
                <a:pt x="108" y="210"/>
                <a:pt x="107" y="211"/>
                <a:pt x="105" y="211"/>
              </a:cubicBezTo>
              <a:cubicBezTo>
                <a:pt x="104" y="204"/>
                <a:pt x="105" y="196"/>
                <a:pt x="104" y="189"/>
              </a:cubicBezTo>
              <a:cubicBezTo>
                <a:pt x="103" y="186"/>
                <a:pt x="103" y="188"/>
                <a:pt x="101" y="186"/>
              </a:cubicBezTo>
              <a:cubicBezTo>
                <a:pt x="100" y="185"/>
                <a:pt x="100" y="184"/>
                <a:pt x="99" y="183"/>
              </a:cubicBezTo>
              <a:cubicBezTo>
                <a:pt x="99" y="181"/>
                <a:pt x="97" y="180"/>
                <a:pt x="96" y="178"/>
              </a:cubicBezTo>
              <a:cubicBezTo>
                <a:pt x="95" y="177"/>
                <a:pt x="94" y="175"/>
                <a:pt x="93" y="174"/>
              </a:cubicBezTo>
              <a:cubicBezTo>
                <a:pt x="91" y="171"/>
                <a:pt x="88" y="167"/>
                <a:pt x="85" y="164"/>
              </a:cubicBezTo>
              <a:cubicBezTo>
                <a:pt x="83" y="162"/>
                <a:pt x="81" y="160"/>
                <a:pt x="79" y="157"/>
              </a:cubicBezTo>
              <a:cubicBezTo>
                <a:pt x="76" y="153"/>
                <a:pt x="74" y="148"/>
                <a:pt x="73" y="144"/>
              </a:cubicBezTo>
              <a:cubicBezTo>
                <a:pt x="72" y="142"/>
                <a:pt x="72" y="141"/>
                <a:pt x="71" y="139"/>
              </a:cubicBezTo>
              <a:cubicBezTo>
                <a:pt x="70" y="138"/>
                <a:pt x="68" y="137"/>
                <a:pt x="67" y="135"/>
              </a:cubicBezTo>
              <a:cubicBezTo>
                <a:pt x="66" y="133"/>
                <a:pt x="66" y="129"/>
                <a:pt x="64" y="127"/>
              </a:cubicBezTo>
              <a:cubicBezTo>
                <a:pt x="62" y="125"/>
                <a:pt x="57" y="126"/>
                <a:pt x="55" y="126"/>
              </a:cubicBezTo>
              <a:cubicBezTo>
                <a:pt x="49" y="126"/>
                <a:pt x="44" y="129"/>
                <a:pt x="39" y="130"/>
              </a:cubicBezTo>
              <a:cubicBezTo>
                <a:pt x="34" y="132"/>
                <a:pt x="27" y="134"/>
                <a:pt x="30" y="141"/>
              </a:cubicBezTo>
              <a:cubicBezTo>
                <a:pt x="31" y="144"/>
                <a:pt x="33" y="146"/>
                <a:pt x="34" y="151"/>
              </a:cubicBezTo>
              <a:cubicBezTo>
                <a:pt x="34" y="154"/>
                <a:pt x="34" y="158"/>
                <a:pt x="34" y="161"/>
              </a:cubicBezTo>
              <a:cubicBezTo>
                <a:pt x="31" y="160"/>
                <a:pt x="28" y="158"/>
                <a:pt x="25" y="157"/>
              </a:cubicBezTo>
              <a:cubicBezTo>
                <a:pt x="23" y="156"/>
                <a:pt x="19" y="153"/>
                <a:pt x="17" y="154"/>
              </a:cubicBezTo>
              <a:cubicBezTo>
                <a:pt x="17" y="154"/>
                <a:pt x="17" y="155"/>
                <a:pt x="17" y="156"/>
              </a:cubicBezTo>
              <a:cubicBezTo>
                <a:pt x="11" y="157"/>
                <a:pt x="5" y="157"/>
                <a:pt x="0" y="158"/>
              </a:cubicBezTo>
              <a:cubicBezTo>
                <a:pt x="1" y="157"/>
                <a:pt x="3" y="157"/>
                <a:pt x="5" y="157"/>
              </a:cubicBezTo>
              <a:cubicBezTo>
                <a:pt x="5" y="157"/>
                <a:pt x="5" y="158"/>
                <a:pt x="5" y="158"/>
              </a:cubicBezTo>
              <a:cubicBezTo>
                <a:pt x="6" y="159"/>
                <a:pt x="6" y="161"/>
                <a:pt x="7" y="162"/>
              </a:cubicBezTo>
              <a:cubicBezTo>
                <a:pt x="8" y="165"/>
                <a:pt x="11" y="168"/>
                <a:pt x="13" y="171"/>
              </a:cubicBezTo>
              <a:cubicBezTo>
                <a:pt x="16" y="174"/>
                <a:pt x="19" y="176"/>
                <a:pt x="22" y="179"/>
              </a:cubicBezTo>
              <a:cubicBezTo>
                <a:pt x="25" y="181"/>
                <a:pt x="26" y="183"/>
                <a:pt x="28" y="185"/>
              </a:cubicBezTo>
              <a:cubicBezTo>
                <a:pt x="31" y="187"/>
                <a:pt x="34" y="189"/>
                <a:pt x="37" y="192"/>
              </a:cubicBezTo>
              <a:cubicBezTo>
                <a:pt x="40" y="196"/>
                <a:pt x="41" y="201"/>
                <a:pt x="45" y="204"/>
              </a:cubicBezTo>
              <a:cubicBezTo>
                <a:pt x="50" y="207"/>
                <a:pt x="52" y="211"/>
                <a:pt x="55" y="216"/>
              </a:cubicBezTo>
              <a:cubicBezTo>
                <a:pt x="58" y="219"/>
                <a:pt x="62" y="224"/>
                <a:pt x="66" y="225"/>
              </a:cubicBezTo>
              <a:cubicBezTo>
                <a:pt x="71" y="226"/>
                <a:pt x="73" y="226"/>
                <a:pt x="77" y="229"/>
              </a:cubicBezTo>
              <a:cubicBezTo>
                <a:pt x="80" y="231"/>
                <a:pt x="82" y="233"/>
                <a:pt x="85" y="235"/>
              </a:cubicBezTo>
              <a:cubicBezTo>
                <a:pt x="86" y="237"/>
                <a:pt x="88" y="239"/>
                <a:pt x="90" y="240"/>
              </a:cubicBezTo>
              <a:cubicBezTo>
                <a:pt x="91" y="241"/>
                <a:pt x="92" y="241"/>
                <a:pt x="94" y="241"/>
              </a:cubicBezTo>
              <a:cubicBezTo>
                <a:pt x="98" y="241"/>
                <a:pt x="101" y="242"/>
                <a:pt x="105" y="243"/>
              </a:cubicBezTo>
              <a:cubicBezTo>
                <a:pt x="110" y="246"/>
                <a:pt x="112" y="247"/>
                <a:pt x="116" y="252"/>
              </a:cubicBezTo>
              <a:cubicBezTo>
                <a:pt x="119" y="257"/>
                <a:pt x="124" y="263"/>
                <a:pt x="127" y="269"/>
              </a:cubicBezTo>
              <a:cubicBezTo>
                <a:pt x="128" y="271"/>
                <a:pt x="129" y="272"/>
                <a:pt x="130" y="274"/>
              </a:cubicBezTo>
              <a:cubicBezTo>
                <a:pt x="131" y="277"/>
                <a:pt x="132" y="276"/>
                <a:pt x="135" y="277"/>
              </a:cubicBezTo>
              <a:cubicBezTo>
                <a:pt x="137" y="278"/>
                <a:pt x="142" y="279"/>
                <a:pt x="144" y="280"/>
              </a:cubicBezTo>
              <a:cubicBezTo>
                <a:pt x="145" y="282"/>
                <a:pt x="144" y="285"/>
                <a:pt x="144" y="286"/>
              </a:cubicBezTo>
              <a:cubicBezTo>
                <a:pt x="145" y="290"/>
                <a:pt x="144" y="294"/>
                <a:pt x="145" y="297"/>
              </a:cubicBezTo>
              <a:cubicBezTo>
                <a:pt x="148" y="297"/>
                <a:pt x="150" y="298"/>
                <a:pt x="152" y="299"/>
              </a:cubicBezTo>
              <a:cubicBezTo>
                <a:pt x="156" y="300"/>
                <a:pt x="157" y="302"/>
                <a:pt x="159" y="305"/>
              </a:cubicBezTo>
              <a:cubicBezTo>
                <a:pt x="162" y="310"/>
                <a:pt x="163" y="318"/>
                <a:pt x="170" y="319"/>
              </a:cubicBezTo>
              <a:cubicBezTo>
                <a:pt x="171" y="324"/>
                <a:pt x="168" y="326"/>
                <a:pt x="166" y="331"/>
              </a:cubicBezTo>
              <a:cubicBezTo>
                <a:pt x="166" y="333"/>
                <a:pt x="165" y="335"/>
                <a:pt x="165" y="337"/>
              </a:cubicBezTo>
              <a:cubicBezTo>
                <a:pt x="165" y="341"/>
                <a:pt x="165" y="345"/>
                <a:pt x="165" y="349"/>
              </a:cubicBezTo>
              <a:cubicBezTo>
                <a:pt x="165" y="356"/>
                <a:pt x="168" y="361"/>
                <a:pt x="169" y="368"/>
              </a:cubicBezTo>
              <a:cubicBezTo>
                <a:pt x="169" y="371"/>
                <a:pt x="169" y="375"/>
                <a:pt x="167" y="378"/>
              </a:cubicBezTo>
              <a:cubicBezTo>
                <a:pt x="164" y="381"/>
                <a:pt x="159" y="382"/>
                <a:pt x="160" y="387"/>
              </a:cubicBezTo>
              <a:cubicBezTo>
                <a:pt x="161" y="390"/>
                <a:pt x="162" y="393"/>
                <a:pt x="164" y="394"/>
              </a:cubicBezTo>
              <a:cubicBezTo>
                <a:pt x="166" y="396"/>
                <a:pt x="170" y="395"/>
                <a:pt x="172" y="396"/>
              </a:cubicBezTo>
              <a:cubicBezTo>
                <a:pt x="173" y="397"/>
                <a:pt x="173" y="398"/>
                <a:pt x="173" y="400"/>
              </a:cubicBezTo>
              <a:cubicBezTo>
                <a:pt x="174" y="403"/>
                <a:pt x="175" y="406"/>
                <a:pt x="175" y="410"/>
              </a:cubicBezTo>
              <a:cubicBezTo>
                <a:pt x="176" y="412"/>
                <a:pt x="177" y="416"/>
                <a:pt x="176" y="419"/>
              </a:cubicBezTo>
              <a:cubicBezTo>
                <a:pt x="176" y="421"/>
                <a:pt x="174" y="420"/>
                <a:pt x="173" y="422"/>
              </a:cubicBezTo>
              <a:cubicBezTo>
                <a:pt x="171" y="424"/>
                <a:pt x="172" y="430"/>
                <a:pt x="172" y="433"/>
              </a:cubicBezTo>
              <a:cubicBezTo>
                <a:pt x="172" y="443"/>
                <a:pt x="175" y="453"/>
                <a:pt x="180" y="462"/>
              </a:cubicBezTo>
              <a:cubicBezTo>
                <a:pt x="185" y="469"/>
                <a:pt x="189" y="477"/>
                <a:pt x="190" y="485"/>
              </a:cubicBezTo>
              <a:cubicBezTo>
                <a:pt x="192" y="494"/>
                <a:pt x="189" y="502"/>
                <a:pt x="187" y="510"/>
              </a:cubicBezTo>
              <a:cubicBezTo>
                <a:pt x="186" y="516"/>
                <a:pt x="187" y="522"/>
                <a:pt x="184" y="528"/>
              </a:cubicBezTo>
              <a:cubicBezTo>
                <a:pt x="182" y="531"/>
                <a:pt x="180" y="533"/>
                <a:pt x="180" y="537"/>
              </a:cubicBezTo>
              <a:cubicBezTo>
                <a:pt x="179" y="541"/>
                <a:pt x="180" y="544"/>
                <a:pt x="180" y="548"/>
              </a:cubicBezTo>
              <a:cubicBezTo>
                <a:pt x="180" y="551"/>
                <a:pt x="179" y="555"/>
                <a:pt x="180" y="558"/>
              </a:cubicBezTo>
              <a:cubicBezTo>
                <a:pt x="182" y="562"/>
                <a:pt x="185" y="563"/>
                <a:pt x="187" y="567"/>
              </a:cubicBezTo>
              <a:cubicBezTo>
                <a:pt x="193" y="576"/>
                <a:pt x="194" y="586"/>
                <a:pt x="197" y="596"/>
              </a:cubicBezTo>
              <a:cubicBezTo>
                <a:pt x="198" y="601"/>
                <a:pt x="199" y="607"/>
                <a:pt x="198" y="612"/>
              </a:cubicBezTo>
              <a:cubicBezTo>
                <a:pt x="198" y="613"/>
                <a:pt x="197" y="615"/>
                <a:pt x="197" y="616"/>
              </a:cubicBezTo>
              <a:cubicBezTo>
                <a:pt x="197" y="616"/>
                <a:pt x="197" y="616"/>
                <a:pt x="196" y="616"/>
              </a:cubicBezTo>
              <a:cubicBezTo>
                <a:pt x="199" y="619"/>
                <a:pt x="202" y="620"/>
                <a:pt x="205" y="620"/>
              </a:cubicBezTo>
              <a:cubicBezTo>
                <a:pt x="205" y="630"/>
                <a:pt x="221" y="632"/>
                <a:pt x="228" y="634"/>
              </a:cubicBezTo>
              <a:cubicBezTo>
                <a:pt x="234" y="636"/>
                <a:pt x="242" y="639"/>
                <a:pt x="247" y="644"/>
              </a:cubicBezTo>
              <a:cubicBezTo>
                <a:pt x="252" y="648"/>
                <a:pt x="255" y="654"/>
                <a:pt x="258" y="659"/>
              </a:cubicBezTo>
              <a:cubicBezTo>
                <a:pt x="259" y="661"/>
                <a:pt x="260" y="664"/>
                <a:pt x="262" y="666"/>
              </a:cubicBezTo>
              <a:cubicBezTo>
                <a:pt x="263" y="667"/>
                <a:pt x="265" y="667"/>
                <a:pt x="266" y="667"/>
              </a:cubicBezTo>
              <a:cubicBezTo>
                <a:pt x="270" y="674"/>
                <a:pt x="265" y="686"/>
                <a:pt x="264" y="693"/>
              </a:cubicBezTo>
              <a:cubicBezTo>
                <a:pt x="264" y="698"/>
                <a:pt x="264" y="702"/>
                <a:pt x="267" y="706"/>
              </a:cubicBezTo>
              <a:cubicBezTo>
                <a:pt x="269" y="711"/>
                <a:pt x="276" y="716"/>
                <a:pt x="274" y="723"/>
              </a:cubicBezTo>
              <a:cubicBezTo>
                <a:pt x="271" y="723"/>
                <a:pt x="263" y="723"/>
                <a:pt x="261" y="726"/>
              </a:cubicBezTo>
              <a:cubicBezTo>
                <a:pt x="264" y="728"/>
                <a:pt x="271" y="735"/>
                <a:pt x="267" y="738"/>
              </a:cubicBezTo>
              <a:cubicBezTo>
                <a:pt x="263" y="735"/>
                <a:pt x="261" y="733"/>
                <a:pt x="256" y="735"/>
              </a:cubicBezTo>
              <a:cubicBezTo>
                <a:pt x="251" y="737"/>
                <a:pt x="250" y="741"/>
                <a:pt x="246" y="743"/>
              </a:cubicBezTo>
              <a:cubicBezTo>
                <a:pt x="239" y="746"/>
                <a:pt x="228" y="739"/>
                <a:pt x="224" y="749"/>
              </a:cubicBezTo>
              <a:cubicBezTo>
                <a:pt x="223" y="752"/>
                <a:pt x="224" y="755"/>
                <a:pt x="222" y="758"/>
              </a:cubicBezTo>
              <a:cubicBezTo>
                <a:pt x="221" y="763"/>
                <a:pt x="217" y="763"/>
                <a:pt x="214" y="767"/>
              </a:cubicBezTo>
              <a:cubicBezTo>
                <a:pt x="208" y="774"/>
                <a:pt x="201" y="783"/>
                <a:pt x="195" y="791"/>
              </a:cubicBezTo>
              <a:cubicBezTo>
                <a:pt x="187" y="802"/>
                <a:pt x="180" y="816"/>
                <a:pt x="171" y="826"/>
              </a:cubicBezTo>
              <a:cubicBezTo>
                <a:pt x="169" y="828"/>
                <a:pt x="167" y="830"/>
                <a:pt x="166" y="833"/>
              </a:cubicBezTo>
              <a:cubicBezTo>
                <a:pt x="165" y="836"/>
                <a:pt x="168" y="840"/>
                <a:pt x="164" y="841"/>
              </a:cubicBezTo>
              <a:cubicBezTo>
                <a:pt x="160" y="843"/>
                <a:pt x="158" y="839"/>
                <a:pt x="155" y="841"/>
              </a:cubicBezTo>
              <a:cubicBezTo>
                <a:pt x="151" y="844"/>
                <a:pt x="146" y="853"/>
                <a:pt x="145" y="857"/>
              </a:cubicBezTo>
              <a:cubicBezTo>
                <a:pt x="144" y="862"/>
                <a:pt x="147" y="868"/>
                <a:pt x="140" y="869"/>
              </a:cubicBezTo>
              <a:cubicBezTo>
                <a:pt x="134" y="870"/>
                <a:pt x="133" y="864"/>
                <a:pt x="128" y="863"/>
              </a:cubicBezTo>
              <a:cubicBezTo>
                <a:pt x="127" y="866"/>
                <a:pt x="125" y="868"/>
                <a:pt x="124" y="871"/>
              </a:cubicBezTo>
              <a:cubicBezTo>
                <a:pt x="124" y="874"/>
                <a:pt x="125" y="877"/>
                <a:pt x="124" y="881"/>
              </a:cubicBezTo>
              <a:cubicBezTo>
                <a:pt x="124" y="884"/>
                <a:pt x="124" y="885"/>
                <a:pt x="122" y="887"/>
              </a:cubicBezTo>
              <a:cubicBezTo>
                <a:pt x="119" y="890"/>
                <a:pt x="112" y="890"/>
                <a:pt x="109" y="893"/>
              </a:cubicBezTo>
              <a:cubicBezTo>
                <a:pt x="105" y="898"/>
                <a:pt x="109" y="905"/>
                <a:pt x="111" y="910"/>
              </a:cubicBezTo>
              <a:cubicBezTo>
                <a:pt x="116" y="919"/>
                <a:pt x="105" y="929"/>
                <a:pt x="96" y="932"/>
              </a:cubicBezTo>
              <a:cubicBezTo>
                <a:pt x="93" y="930"/>
                <a:pt x="89" y="931"/>
                <a:pt x="86" y="931"/>
              </a:cubicBezTo>
              <a:cubicBezTo>
                <a:pt x="82" y="931"/>
                <a:pt x="78" y="929"/>
                <a:pt x="75" y="929"/>
              </a:cubicBezTo>
              <a:cubicBezTo>
                <a:pt x="65" y="928"/>
                <a:pt x="66" y="935"/>
                <a:pt x="66" y="943"/>
              </a:cubicBezTo>
              <a:cubicBezTo>
                <a:pt x="66" y="949"/>
                <a:pt x="67" y="964"/>
                <a:pt x="62" y="967"/>
              </a:cubicBezTo>
              <a:cubicBezTo>
                <a:pt x="58" y="970"/>
                <a:pt x="54" y="967"/>
                <a:pt x="50" y="969"/>
              </a:cubicBezTo>
              <a:cubicBezTo>
                <a:pt x="43" y="972"/>
                <a:pt x="42" y="986"/>
                <a:pt x="43" y="994"/>
              </a:cubicBezTo>
              <a:cubicBezTo>
                <a:pt x="43" y="994"/>
                <a:pt x="43" y="994"/>
                <a:pt x="43" y="995"/>
              </a:cubicBezTo>
              <a:cubicBezTo>
                <a:pt x="43" y="994"/>
                <a:pt x="43" y="994"/>
                <a:pt x="43" y="994"/>
              </a:cubicBezTo>
              <a:cubicBezTo>
                <a:pt x="43" y="993"/>
                <a:pt x="42" y="993"/>
                <a:pt x="42" y="993"/>
              </a:cubicBezTo>
              <a:cubicBezTo>
                <a:pt x="39" y="997"/>
                <a:pt x="41" y="1008"/>
                <a:pt x="43" y="1013"/>
              </a:cubicBezTo>
              <a:cubicBezTo>
                <a:pt x="46" y="1025"/>
                <a:pt x="59" y="1035"/>
                <a:pt x="55" y="1049"/>
              </a:cubicBezTo>
              <a:cubicBezTo>
                <a:pt x="53" y="1054"/>
                <a:pt x="51" y="1056"/>
                <a:pt x="52" y="1061"/>
              </a:cubicBezTo>
              <a:cubicBezTo>
                <a:pt x="53" y="1066"/>
                <a:pt x="54" y="1070"/>
                <a:pt x="54" y="1075"/>
              </a:cubicBezTo>
              <a:cubicBezTo>
                <a:pt x="54" y="1082"/>
                <a:pt x="52" y="1095"/>
                <a:pt x="56" y="1101"/>
              </a:cubicBezTo>
              <a:cubicBezTo>
                <a:pt x="58" y="1101"/>
                <a:pt x="60" y="1099"/>
                <a:pt x="60" y="1098"/>
              </a:cubicBezTo>
              <a:cubicBezTo>
                <a:pt x="58" y="1105"/>
                <a:pt x="54" y="1112"/>
                <a:pt x="55" y="1120"/>
              </a:cubicBezTo>
              <a:cubicBezTo>
                <a:pt x="56" y="1127"/>
                <a:pt x="61" y="1131"/>
                <a:pt x="64" y="1137"/>
              </a:cubicBezTo>
              <a:cubicBezTo>
                <a:pt x="68" y="1142"/>
                <a:pt x="70" y="1145"/>
                <a:pt x="68" y="1152"/>
              </a:cubicBezTo>
              <a:cubicBezTo>
                <a:pt x="67" y="1156"/>
                <a:pt x="64" y="1158"/>
                <a:pt x="62" y="1162"/>
              </a:cubicBezTo>
              <a:cubicBezTo>
                <a:pt x="60" y="1166"/>
                <a:pt x="61" y="1173"/>
                <a:pt x="61" y="1178"/>
              </a:cubicBezTo>
              <a:cubicBezTo>
                <a:pt x="61" y="1180"/>
                <a:pt x="62" y="1183"/>
                <a:pt x="61" y="1185"/>
              </a:cubicBezTo>
              <a:cubicBezTo>
                <a:pt x="60" y="1192"/>
                <a:pt x="55" y="1197"/>
                <a:pt x="55" y="1204"/>
              </a:cubicBezTo>
              <a:cubicBezTo>
                <a:pt x="55" y="1210"/>
                <a:pt x="57" y="1216"/>
                <a:pt x="56" y="1221"/>
              </a:cubicBezTo>
              <a:cubicBezTo>
                <a:pt x="55" y="1228"/>
                <a:pt x="49" y="1232"/>
                <a:pt x="47" y="1238"/>
              </a:cubicBezTo>
              <a:cubicBezTo>
                <a:pt x="46" y="1243"/>
                <a:pt x="47" y="1247"/>
                <a:pt x="50" y="1251"/>
              </a:cubicBezTo>
              <a:cubicBezTo>
                <a:pt x="53" y="1257"/>
                <a:pt x="54" y="1254"/>
                <a:pt x="59" y="1251"/>
              </a:cubicBezTo>
              <a:cubicBezTo>
                <a:pt x="64" y="1249"/>
                <a:pt x="68" y="1248"/>
                <a:pt x="70" y="1253"/>
              </a:cubicBezTo>
              <a:cubicBezTo>
                <a:pt x="73" y="1260"/>
                <a:pt x="66" y="1266"/>
                <a:pt x="65" y="1272"/>
              </a:cubicBezTo>
              <a:cubicBezTo>
                <a:pt x="71" y="1275"/>
                <a:pt x="76" y="1277"/>
                <a:pt x="80" y="1282"/>
              </a:cubicBezTo>
              <a:cubicBezTo>
                <a:pt x="84" y="1285"/>
                <a:pt x="84" y="1292"/>
                <a:pt x="87" y="1294"/>
              </a:cubicBezTo>
              <a:cubicBezTo>
                <a:pt x="92" y="1288"/>
                <a:pt x="97" y="1281"/>
                <a:pt x="106" y="1280"/>
              </a:cubicBezTo>
              <a:cubicBezTo>
                <a:pt x="113" y="1279"/>
                <a:pt x="112" y="1282"/>
                <a:pt x="114" y="1288"/>
              </a:cubicBezTo>
              <a:cubicBezTo>
                <a:pt x="114" y="1291"/>
                <a:pt x="117" y="1310"/>
                <a:pt x="122" y="1309"/>
              </a:cubicBezTo>
              <a:cubicBezTo>
                <a:pt x="125" y="1308"/>
                <a:pt x="126" y="1302"/>
                <a:pt x="129" y="1303"/>
              </a:cubicBezTo>
              <a:cubicBezTo>
                <a:pt x="130" y="1306"/>
                <a:pt x="129" y="1309"/>
                <a:pt x="130" y="1311"/>
              </a:cubicBezTo>
              <a:cubicBezTo>
                <a:pt x="134" y="1308"/>
                <a:pt x="141" y="1303"/>
                <a:pt x="146" y="1303"/>
              </a:cubicBezTo>
              <a:cubicBezTo>
                <a:pt x="144" y="1307"/>
                <a:pt x="134" y="1311"/>
                <a:pt x="134" y="1316"/>
              </a:cubicBezTo>
              <a:cubicBezTo>
                <a:pt x="135" y="1318"/>
                <a:pt x="139" y="1322"/>
                <a:pt x="140" y="1325"/>
              </a:cubicBezTo>
              <a:cubicBezTo>
                <a:pt x="145" y="1336"/>
                <a:pt x="151" y="1324"/>
                <a:pt x="157" y="1319"/>
              </a:cubicBezTo>
              <a:cubicBezTo>
                <a:pt x="161" y="1323"/>
                <a:pt x="162" y="1327"/>
                <a:pt x="167" y="1328"/>
              </a:cubicBezTo>
              <a:cubicBezTo>
                <a:pt x="173" y="1328"/>
                <a:pt x="175" y="1322"/>
                <a:pt x="180" y="1319"/>
              </a:cubicBezTo>
              <a:cubicBezTo>
                <a:pt x="186" y="1314"/>
                <a:pt x="191" y="1311"/>
                <a:pt x="199" y="1310"/>
              </a:cubicBezTo>
              <a:cubicBezTo>
                <a:pt x="203" y="1309"/>
                <a:pt x="209" y="1306"/>
                <a:pt x="210" y="1302"/>
              </a:cubicBezTo>
              <a:cubicBezTo>
                <a:pt x="210" y="1301"/>
                <a:pt x="210" y="1301"/>
                <a:pt x="211" y="1301"/>
              </a:cubicBezTo>
              <a:cubicBezTo>
                <a:pt x="211" y="1301"/>
                <a:pt x="210" y="1301"/>
                <a:pt x="210" y="1302"/>
              </a:cubicBezTo>
              <a:cubicBezTo>
                <a:pt x="213" y="1303"/>
                <a:pt x="233" y="1303"/>
                <a:pt x="240" y="1295"/>
              </a:cubicBezTo>
              <a:cubicBezTo>
                <a:pt x="244" y="1296"/>
                <a:pt x="249" y="1299"/>
                <a:pt x="253" y="1297"/>
              </a:cubicBezTo>
              <a:cubicBezTo>
                <a:pt x="257" y="1296"/>
                <a:pt x="259" y="1289"/>
                <a:pt x="263" y="1288"/>
              </a:cubicBezTo>
              <a:cubicBezTo>
                <a:pt x="265" y="1287"/>
                <a:pt x="266" y="1289"/>
                <a:pt x="268" y="1290"/>
              </a:cubicBezTo>
              <a:cubicBezTo>
                <a:pt x="272" y="1291"/>
                <a:pt x="277" y="1291"/>
                <a:pt x="282" y="1292"/>
              </a:cubicBezTo>
              <a:cubicBezTo>
                <a:pt x="284" y="1293"/>
                <a:pt x="291" y="1294"/>
                <a:pt x="293" y="1291"/>
              </a:cubicBezTo>
              <a:cubicBezTo>
                <a:pt x="295" y="1288"/>
                <a:pt x="293" y="1275"/>
                <a:pt x="293" y="1272"/>
              </a:cubicBezTo>
              <a:cubicBezTo>
                <a:pt x="293" y="1267"/>
                <a:pt x="292" y="1265"/>
                <a:pt x="297" y="1263"/>
              </a:cubicBezTo>
              <a:cubicBezTo>
                <a:pt x="303" y="1261"/>
                <a:pt x="309" y="1266"/>
                <a:pt x="314" y="1268"/>
              </a:cubicBezTo>
              <a:cubicBezTo>
                <a:pt x="323" y="1270"/>
                <a:pt x="338" y="1269"/>
                <a:pt x="347" y="1265"/>
              </a:cubicBezTo>
              <a:cubicBezTo>
                <a:pt x="352" y="1264"/>
                <a:pt x="355" y="1259"/>
                <a:pt x="359" y="1257"/>
              </a:cubicBezTo>
              <a:cubicBezTo>
                <a:pt x="363" y="1256"/>
                <a:pt x="370" y="1257"/>
                <a:pt x="374" y="1257"/>
              </a:cubicBezTo>
              <a:cubicBezTo>
                <a:pt x="382" y="1256"/>
                <a:pt x="390" y="1255"/>
                <a:pt x="398" y="1253"/>
              </a:cubicBezTo>
              <a:cubicBezTo>
                <a:pt x="397" y="1251"/>
                <a:pt x="399" y="1250"/>
                <a:pt x="400" y="1248"/>
              </a:cubicBezTo>
              <a:cubicBezTo>
                <a:pt x="401" y="1247"/>
                <a:pt x="400" y="1246"/>
                <a:pt x="401" y="1244"/>
              </a:cubicBezTo>
              <a:cubicBezTo>
                <a:pt x="404" y="1242"/>
                <a:pt x="409" y="1240"/>
                <a:pt x="412" y="1239"/>
              </a:cubicBezTo>
              <a:cubicBezTo>
                <a:pt x="423" y="1233"/>
                <a:pt x="430" y="1223"/>
                <a:pt x="439" y="1216"/>
              </a:cubicBezTo>
              <a:cubicBezTo>
                <a:pt x="445" y="1211"/>
                <a:pt x="451" y="1207"/>
                <a:pt x="456" y="1201"/>
              </a:cubicBezTo>
              <a:cubicBezTo>
                <a:pt x="462" y="1196"/>
                <a:pt x="467" y="1190"/>
                <a:pt x="472" y="1184"/>
              </a:cubicBezTo>
              <a:cubicBezTo>
                <a:pt x="480" y="1177"/>
                <a:pt x="488" y="1170"/>
                <a:pt x="494" y="1162"/>
              </a:cubicBezTo>
              <a:cubicBezTo>
                <a:pt x="498" y="1156"/>
                <a:pt x="501" y="1149"/>
                <a:pt x="505" y="1143"/>
              </a:cubicBezTo>
              <a:cubicBezTo>
                <a:pt x="520" y="1121"/>
                <a:pt x="533" y="1097"/>
                <a:pt x="546" y="1073"/>
              </a:cubicBezTo>
              <a:cubicBezTo>
                <a:pt x="555" y="1054"/>
                <a:pt x="569" y="1034"/>
                <a:pt x="586" y="1019"/>
              </a:cubicBezTo>
              <a:cubicBezTo>
                <a:pt x="594" y="1012"/>
                <a:pt x="605" y="1004"/>
                <a:pt x="603" y="991"/>
              </a:cubicBezTo>
            </a:path>
          </a:pathLst>
        </a:custGeom>
        <a:solidFill>
          <a:srgbClr val="D9D9D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74135</xdr:colOff>
      <xdr:row>26</xdr:row>
      <xdr:rowOff>101865</xdr:rowOff>
    </xdr:from>
    <xdr:to>
      <xdr:col>3</xdr:col>
      <xdr:colOff>44516</xdr:colOff>
      <xdr:row>34</xdr:row>
      <xdr:rowOff>9946</xdr:rowOff>
    </xdr:to>
    <xdr:grpSp>
      <xdr:nvGrpSpPr>
        <xdr:cNvPr id="505" name="UK_2">
          <a:extLst>
            <a:ext uri="{FF2B5EF4-FFF2-40B4-BE49-F238E27FC236}">
              <a16:creationId xmlns:a16="http://schemas.microsoft.com/office/drawing/2014/main" id="{00000000-0008-0000-0900-0000F9010000}"/>
            </a:ext>
          </a:extLst>
        </xdr:cNvPr>
        <xdr:cNvGrpSpPr/>
      </xdr:nvGrpSpPr>
      <xdr:grpSpPr>
        <a:xfrm>
          <a:off x="1223221" y="4760951"/>
          <a:ext cx="889581" cy="1301452"/>
          <a:chOff x="4624415" y="3197656"/>
          <a:chExt cx="905894" cy="1412871"/>
        </a:xfrm>
        <a:solidFill>
          <a:sysClr val="window" lastClr="FFFFFF">
            <a:lumMod val="95000"/>
          </a:sysClr>
        </a:solidFill>
      </xdr:grpSpPr>
      <xdr:grpSp>
        <xdr:nvGrpSpPr>
          <xdr:cNvPr id="506" name="UK">
            <a:extLst>
              <a:ext uri="{FF2B5EF4-FFF2-40B4-BE49-F238E27FC236}">
                <a16:creationId xmlns:a16="http://schemas.microsoft.com/office/drawing/2014/main" id="{00000000-0008-0000-0900-0000FA010000}"/>
              </a:ext>
            </a:extLst>
          </xdr:cNvPr>
          <xdr:cNvGrpSpPr/>
        </xdr:nvGrpSpPr>
        <xdr:grpSpPr>
          <a:xfrm>
            <a:off x="4624415" y="3197656"/>
            <a:ext cx="905894" cy="1412871"/>
            <a:chOff x="6672290" y="3216706"/>
            <a:chExt cx="905894" cy="1412871"/>
          </a:xfrm>
          <a:grpFill/>
        </xdr:grpSpPr>
        <xdr:sp macro="" textlink="">
          <xdr:nvSpPr>
            <xdr:cNvPr id="508" name="Freeform 63">
              <a:extLst>
                <a:ext uri="{FF2B5EF4-FFF2-40B4-BE49-F238E27FC236}">
                  <a16:creationId xmlns:a16="http://schemas.microsoft.com/office/drawing/2014/main" id="{00000000-0008-0000-0900-0000FC01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93158" y="3216706"/>
              <a:ext cx="785026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grpFill/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  <xdr:sp macro="" textlink="">
          <xdr:nvSpPr>
            <xdr:cNvPr id="509" name="Freeform 89">
              <a:extLst>
                <a:ext uri="{FF2B5EF4-FFF2-40B4-BE49-F238E27FC236}">
                  <a16:creationId xmlns:a16="http://schemas.microsoft.com/office/drawing/2014/main" id="{00000000-0008-0000-0900-0000FD010000}"/>
                </a:ext>
              </a:extLst>
            </xdr:cNvPr>
            <xdr:cNvSpPr>
              <a:spLocks/>
            </xdr:cNvSpPr>
          </xdr:nvSpPr>
          <xdr:spPr bwMode="auto">
            <a:xfrm>
              <a:off x="6672290" y="3806502"/>
              <a:ext cx="241736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grpFill/>
            <a:ln w="635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200" b="0" i="0" u="none" strike="noStrike" kern="120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Calibri" panose="020F0502020204030204" pitchFamily="34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507" name="Freeform 91">
            <a:extLst>
              <a:ext uri="{FF2B5EF4-FFF2-40B4-BE49-F238E27FC236}">
                <a16:creationId xmlns:a16="http://schemas.microsoft.com/office/drawing/2014/main" id="{00000000-0008-0000-0900-0000FB010000}"/>
              </a:ext>
            </a:extLst>
          </xdr:cNvPr>
          <xdr:cNvSpPr>
            <a:spLocks/>
          </xdr:cNvSpPr>
        </xdr:nvSpPr>
        <xdr:spPr bwMode="auto">
          <a:xfrm>
            <a:off x="5220130" y="4504891"/>
            <a:ext cx="65531" cy="27876"/>
          </a:xfrm>
          <a:custGeom>
            <a:avLst/>
            <a:gdLst/>
            <a:ahLst/>
            <a:cxnLst>
              <a:cxn ang="0">
                <a:pos x="29" y="3"/>
              </a:cxn>
              <a:cxn ang="0">
                <a:pos x="29" y="3"/>
              </a:cxn>
              <a:cxn ang="0">
                <a:pos x="24" y="1"/>
              </a:cxn>
              <a:cxn ang="0">
                <a:pos x="13" y="1"/>
              </a:cxn>
              <a:cxn ang="0">
                <a:pos x="9" y="3"/>
              </a:cxn>
              <a:cxn ang="0">
                <a:pos x="4" y="4"/>
              </a:cxn>
              <a:cxn ang="0">
                <a:pos x="1" y="6"/>
              </a:cxn>
              <a:cxn ang="0">
                <a:pos x="0" y="9"/>
              </a:cxn>
              <a:cxn ang="0">
                <a:pos x="2" y="12"/>
              </a:cxn>
              <a:cxn ang="0">
                <a:pos x="6" y="14"/>
              </a:cxn>
              <a:cxn ang="0">
                <a:pos x="13" y="16"/>
              </a:cxn>
              <a:cxn ang="0">
                <a:pos x="21" y="16"/>
              </a:cxn>
              <a:cxn ang="0">
                <a:pos x="29" y="15"/>
              </a:cxn>
              <a:cxn ang="0">
                <a:pos x="34" y="13"/>
              </a:cxn>
              <a:cxn ang="0">
                <a:pos x="38" y="10"/>
              </a:cxn>
              <a:cxn ang="0">
                <a:pos x="36" y="5"/>
              </a:cxn>
              <a:cxn ang="0">
                <a:pos x="29" y="3"/>
              </a:cxn>
            </a:cxnLst>
            <a:rect l="0" t="0" r="r" b="b"/>
            <a:pathLst>
              <a:path w="38" h="16">
                <a:moveTo>
                  <a:pt x="29" y="3"/>
                </a:moveTo>
                <a:cubicBezTo>
                  <a:pt x="29" y="3"/>
                  <a:pt x="29" y="3"/>
                  <a:pt x="29" y="3"/>
                </a:cubicBezTo>
                <a:cubicBezTo>
                  <a:pt x="28" y="2"/>
                  <a:pt x="26" y="1"/>
                  <a:pt x="24" y="1"/>
                </a:cubicBezTo>
                <a:cubicBezTo>
                  <a:pt x="21" y="0"/>
                  <a:pt x="17" y="0"/>
                  <a:pt x="13" y="1"/>
                </a:cubicBezTo>
                <a:cubicBezTo>
                  <a:pt x="12" y="1"/>
                  <a:pt x="10" y="2"/>
                  <a:pt x="9" y="3"/>
                </a:cubicBezTo>
                <a:cubicBezTo>
                  <a:pt x="7" y="3"/>
                  <a:pt x="6" y="4"/>
                  <a:pt x="4" y="4"/>
                </a:cubicBezTo>
                <a:cubicBezTo>
                  <a:pt x="3" y="5"/>
                  <a:pt x="2" y="6"/>
                  <a:pt x="1" y="6"/>
                </a:cubicBezTo>
                <a:cubicBezTo>
                  <a:pt x="1" y="7"/>
                  <a:pt x="0" y="8"/>
                  <a:pt x="0" y="9"/>
                </a:cubicBezTo>
                <a:cubicBezTo>
                  <a:pt x="0" y="10"/>
                  <a:pt x="1" y="11"/>
                  <a:pt x="2" y="12"/>
                </a:cubicBezTo>
                <a:cubicBezTo>
                  <a:pt x="3" y="13"/>
                  <a:pt x="4" y="14"/>
                  <a:pt x="6" y="14"/>
                </a:cubicBezTo>
                <a:cubicBezTo>
                  <a:pt x="8" y="15"/>
                  <a:pt x="10" y="16"/>
                  <a:pt x="13" y="16"/>
                </a:cubicBezTo>
                <a:cubicBezTo>
                  <a:pt x="16" y="16"/>
                  <a:pt x="19" y="16"/>
                  <a:pt x="21" y="16"/>
                </a:cubicBezTo>
                <a:cubicBezTo>
                  <a:pt x="24" y="16"/>
                  <a:pt x="27" y="16"/>
                  <a:pt x="29" y="15"/>
                </a:cubicBezTo>
                <a:cubicBezTo>
                  <a:pt x="31" y="15"/>
                  <a:pt x="33" y="14"/>
                  <a:pt x="34" y="13"/>
                </a:cubicBezTo>
                <a:cubicBezTo>
                  <a:pt x="36" y="12"/>
                  <a:pt x="37" y="11"/>
                  <a:pt x="38" y="10"/>
                </a:cubicBezTo>
                <a:cubicBezTo>
                  <a:pt x="38" y="8"/>
                  <a:pt x="37" y="6"/>
                  <a:pt x="36" y="5"/>
                </a:cubicBezTo>
                <a:lnTo>
                  <a:pt x="29" y="3"/>
                </a:lnTo>
                <a:close/>
              </a:path>
            </a:pathLst>
          </a:custGeom>
          <a:grp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167795</xdr:colOff>
      <xdr:row>39</xdr:row>
      <xdr:rowOff>79446</xdr:rowOff>
    </xdr:from>
    <xdr:to>
      <xdr:col>1</xdr:col>
      <xdr:colOff>502730</xdr:colOff>
      <xdr:row>42</xdr:row>
      <xdr:rowOff>174341</xdr:rowOff>
    </xdr:to>
    <xdr:sp macro="" textlink="">
      <xdr:nvSpPr>
        <xdr:cNvPr id="510" name="PT">
          <a:extLst>
            <a:ext uri="{FF2B5EF4-FFF2-40B4-BE49-F238E27FC236}">
              <a16:creationId xmlns:a16="http://schemas.microsoft.com/office/drawing/2014/main" id="{00000000-0008-0000-0900-0000FE010000}"/>
            </a:ext>
          </a:extLst>
        </xdr:cNvPr>
        <xdr:cNvSpPr>
          <a:spLocks/>
        </xdr:cNvSpPr>
      </xdr:nvSpPr>
      <xdr:spPr bwMode="auto">
        <a:xfrm>
          <a:off x="1011438" y="7141553"/>
          <a:ext cx="334935" cy="625574"/>
        </a:xfrm>
        <a:custGeom>
          <a:avLst/>
          <a:gdLst/>
          <a:ahLst/>
          <a:cxnLst>
            <a:cxn ang="0">
              <a:pos x="9" y="214"/>
            </a:cxn>
            <a:cxn ang="0">
              <a:pos x="1" y="233"/>
            </a:cxn>
            <a:cxn ang="0">
              <a:pos x="0" y="251"/>
            </a:cxn>
            <a:cxn ang="0">
              <a:pos x="9" y="267"/>
            </a:cxn>
            <a:cxn ang="0">
              <a:pos x="25" y="280"/>
            </a:cxn>
            <a:cxn ang="0">
              <a:pos x="36" y="293"/>
            </a:cxn>
            <a:cxn ang="0">
              <a:pos x="30" y="317"/>
            </a:cxn>
            <a:cxn ang="0">
              <a:pos x="35" y="341"/>
            </a:cxn>
            <a:cxn ang="0">
              <a:pos x="34" y="354"/>
            </a:cxn>
            <a:cxn ang="0">
              <a:pos x="29" y="365"/>
            </a:cxn>
            <a:cxn ang="0">
              <a:pos x="54" y="374"/>
            </a:cxn>
            <a:cxn ang="0">
              <a:pos x="67" y="374"/>
            </a:cxn>
            <a:cxn ang="0">
              <a:pos x="81" y="378"/>
            </a:cxn>
            <a:cxn ang="0">
              <a:pos x="98" y="375"/>
            </a:cxn>
            <a:cxn ang="0">
              <a:pos x="105" y="374"/>
            </a:cxn>
            <a:cxn ang="0">
              <a:pos x="109" y="356"/>
            </a:cxn>
            <a:cxn ang="0">
              <a:pos x="108" y="349"/>
            </a:cxn>
            <a:cxn ang="0">
              <a:pos x="110" y="331"/>
            </a:cxn>
            <a:cxn ang="0">
              <a:pos x="116" y="322"/>
            </a:cxn>
            <a:cxn ang="0">
              <a:pos x="118" y="315"/>
            </a:cxn>
            <a:cxn ang="0">
              <a:pos x="129" y="309"/>
            </a:cxn>
            <a:cxn ang="0">
              <a:pos x="135" y="298"/>
            </a:cxn>
            <a:cxn ang="0">
              <a:pos x="125" y="290"/>
            </a:cxn>
            <a:cxn ang="0">
              <a:pos x="122" y="283"/>
            </a:cxn>
            <a:cxn ang="0">
              <a:pos x="128" y="254"/>
            </a:cxn>
            <a:cxn ang="0">
              <a:pos x="133" y="234"/>
            </a:cxn>
            <a:cxn ang="0">
              <a:pos x="123" y="229"/>
            </a:cxn>
            <a:cxn ang="0">
              <a:pos x="119" y="209"/>
            </a:cxn>
            <a:cxn ang="0">
              <a:pos x="115" y="206"/>
            </a:cxn>
            <a:cxn ang="0">
              <a:pos x="117" y="196"/>
            </a:cxn>
            <a:cxn ang="0">
              <a:pos x="137" y="180"/>
            </a:cxn>
            <a:cxn ang="0">
              <a:pos x="139" y="156"/>
            </a:cxn>
            <a:cxn ang="0">
              <a:pos x="145" y="131"/>
            </a:cxn>
            <a:cxn ang="0">
              <a:pos x="144" y="102"/>
            </a:cxn>
            <a:cxn ang="0">
              <a:pos x="149" y="85"/>
            </a:cxn>
            <a:cxn ang="0">
              <a:pos x="166" y="75"/>
            </a:cxn>
            <a:cxn ang="0">
              <a:pos x="180" y="65"/>
            </a:cxn>
            <a:cxn ang="0">
              <a:pos x="194" y="46"/>
            </a:cxn>
            <a:cxn ang="0">
              <a:pos x="177" y="38"/>
            </a:cxn>
            <a:cxn ang="0">
              <a:pos x="172" y="29"/>
            </a:cxn>
            <a:cxn ang="0">
              <a:pos x="169" y="18"/>
            </a:cxn>
            <a:cxn ang="0">
              <a:pos x="155" y="16"/>
            </a:cxn>
            <a:cxn ang="0">
              <a:pos x="142" y="19"/>
            </a:cxn>
            <a:cxn ang="0">
              <a:pos x="122" y="29"/>
            </a:cxn>
            <a:cxn ang="0">
              <a:pos x="112" y="25"/>
            </a:cxn>
            <a:cxn ang="0">
              <a:pos x="98" y="22"/>
            </a:cxn>
            <a:cxn ang="0">
              <a:pos x="84" y="30"/>
            </a:cxn>
            <a:cxn ang="0">
              <a:pos x="86" y="12"/>
            </a:cxn>
            <a:cxn ang="0">
              <a:pos x="82" y="1"/>
            </a:cxn>
            <a:cxn ang="0">
              <a:pos x="73" y="7"/>
            </a:cxn>
            <a:cxn ang="0">
              <a:pos x="47" y="19"/>
            </a:cxn>
            <a:cxn ang="0">
              <a:pos x="42" y="29"/>
            </a:cxn>
            <a:cxn ang="0">
              <a:pos x="44" y="42"/>
            </a:cxn>
            <a:cxn ang="0">
              <a:pos x="44" y="61"/>
            </a:cxn>
            <a:cxn ang="0">
              <a:pos x="39" y="72"/>
            </a:cxn>
            <a:cxn ang="0">
              <a:pos x="44" y="90"/>
            </a:cxn>
            <a:cxn ang="0">
              <a:pos x="44" y="127"/>
            </a:cxn>
            <a:cxn ang="0">
              <a:pos x="39" y="139"/>
            </a:cxn>
            <a:cxn ang="0">
              <a:pos x="37" y="147"/>
            </a:cxn>
            <a:cxn ang="0">
              <a:pos x="38" y="159"/>
            </a:cxn>
            <a:cxn ang="0">
              <a:pos x="28" y="171"/>
            </a:cxn>
            <a:cxn ang="0">
              <a:pos x="26" y="186"/>
            </a:cxn>
          </a:cxnLst>
          <a:rect l="0" t="0" r="r" b="b"/>
          <a:pathLst>
            <a:path w="195" h="380">
              <a:moveTo>
                <a:pt x="26" y="188"/>
              </a:moveTo>
              <a:cubicBezTo>
                <a:pt x="25" y="192"/>
                <a:pt x="23" y="197"/>
                <a:pt x="20" y="200"/>
              </a:cubicBezTo>
              <a:cubicBezTo>
                <a:pt x="17" y="205"/>
                <a:pt x="13" y="210"/>
                <a:pt x="9" y="214"/>
              </a:cubicBezTo>
              <a:cubicBezTo>
                <a:pt x="7" y="216"/>
                <a:pt x="6" y="218"/>
                <a:pt x="5" y="220"/>
              </a:cubicBezTo>
              <a:cubicBezTo>
                <a:pt x="4" y="222"/>
                <a:pt x="5" y="224"/>
                <a:pt x="4" y="226"/>
              </a:cubicBezTo>
              <a:cubicBezTo>
                <a:pt x="4" y="228"/>
                <a:pt x="2" y="231"/>
                <a:pt x="1" y="233"/>
              </a:cubicBezTo>
              <a:cubicBezTo>
                <a:pt x="1" y="237"/>
                <a:pt x="0" y="241"/>
                <a:pt x="0" y="245"/>
              </a:cubicBezTo>
              <a:cubicBezTo>
                <a:pt x="0" y="246"/>
                <a:pt x="0" y="247"/>
                <a:pt x="0" y="249"/>
              </a:cubicBezTo>
              <a:cubicBezTo>
                <a:pt x="0" y="249"/>
                <a:pt x="0" y="250"/>
                <a:pt x="0" y="251"/>
              </a:cubicBezTo>
              <a:cubicBezTo>
                <a:pt x="0" y="252"/>
                <a:pt x="0" y="253"/>
                <a:pt x="1" y="254"/>
              </a:cubicBezTo>
              <a:cubicBezTo>
                <a:pt x="3" y="255"/>
                <a:pt x="7" y="253"/>
                <a:pt x="9" y="256"/>
              </a:cubicBezTo>
              <a:cubicBezTo>
                <a:pt x="10" y="259"/>
                <a:pt x="8" y="264"/>
                <a:pt x="9" y="267"/>
              </a:cubicBezTo>
              <a:cubicBezTo>
                <a:pt x="11" y="272"/>
                <a:pt x="17" y="271"/>
                <a:pt x="16" y="277"/>
              </a:cubicBezTo>
              <a:cubicBezTo>
                <a:pt x="16" y="280"/>
                <a:pt x="15" y="278"/>
                <a:pt x="14" y="281"/>
              </a:cubicBezTo>
              <a:cubicBezTo>
                <a:pt x="12" y="285"/>
                <a:pt x="22" y="282"/>
                <a:pt x="25" y="280"/>
              </a:cubicBezTo>
              <a:cubicBezTo>
                <a:pt x="26" y="279"/>
                <a:pt x="30" y="277"/>
                <a:pt x="32" y="279"/>
              </a:cubicBezTo>
              <a:cubicBezTo>
                <a:pt x="33" y="279"/>
                <a:pt x="37" y="284"/>
                <a:pt x="37" y="285"/>
              </a:cubicBezTo>
              <a:cubicBezTo>
                <a:pt x="38" y="287"/>
                <a:pt x="36" y="290"/>
                <a:pt x="36" y="293"/>
              </a:cubicBezTo>
              <a:cubicBezTo>
                <a:pt x="35" y="296"/>
                <a:pt x="35" y="300"/>
                <a:pt x="35" y="303"/>
              </a:cubicBezTo>
              <a:cubicBezTo>
                <a:pt x="35" y="306"/>
                <a:pt x="35" y="307"/>
                <a:pt x="34" y="310"/>
              </a:cubicBezTo>
              <a:cubicBezTo>
                <a:pt x="33" y="312"/>
                <a:pt x="30" y="315"/>
                <a:pt x="30" y="317"/>
              </a:cubicBezTo>
              <a:cubicBezTo>
                <a:pt x="30" y="321"/>
                <a:pt x="36" y="322"/>
                <a:pt x="38" y="325"/>
              </a:cubicBezTo>
              <a:cubicBezTo>
                <a:pt x="39" y="327"/>
                <a:pt x="40" y="330"/>
                <a:pt x="39" y="332"/>
              </a:cubicBezTo>
              <a:cubicBezTo>
                <a:pt x="38" y="335"/>
                <a:pt x="36" y="338"/>
                <a:pt x="35" y="341"/>
              </a:cubicBezTo>
              <a:cubicBezTo>
                <a:pt x="34" y="343"/>
                <a:pt x="34" y="345"/>
                <a:pt x="34" y="347"/>
              </a:cubicBezTo>
              <a:cubicBezTo>
                <a:pt x="34" y="348"/>
                <a:pt x="34" y="348"/>
                <a:pt x="34" y="349"/>
              </a:cubicBezTo>
              <a:cubicBezTo>
                <a:pt x="34" y="351"/>
                <a:pt x="34" y="353"/>
                <a:pt x="34" y="354"/>
              </a:cubicBezTo>
              <a:cubicBezTo>
                <a:pt x="34" y="355"/>
                <a:pt x="33" y="356"/>
                <a:pt x="33" y="357"/>
              </a:cubicBezTo>
              <a:cubicBezTo>
                <a:pt x="33" y="358"/>
                <a:pt x="32" y="360"/>
                <a:pt x="31" y="361"/>
              </a:cubicBezTo>
              <a:cubicBezTo>
                <a:pt x="30" y="362"/>
                <a:pt x="30" y="364"/>
                <a:pt x="29" y="365"/>
              </a:cubicBezTo>
              <a:cubicBezTo>
                <a:pt x="28" y="370"/>
                <a:pt x="29" y="375"/>
                <a:pt x="26" y="379"/>
              </a:cubicBezTo>
              <a:cubicBezTo>
                <a:pt x="31" y="380"/>
                <a:pt x="37" y="375"/>
                <a:pt x="41" y="374"/>
              </a:cubicBezTo>
              <a:cubicBezTo>
                <a:pt x="45" y="373"/>
                <a:pt x="50" y="373"/>
                <a:pt x="54" y="374"/>
              </a:cubicBezTo>
              <a:cubicBezTo>
                <a:pt x="56" y="374"/>
                <a:pt x="57" y="374"/>
                <a:pt x="59" y="374"/>
              </a:cubicBezTo>
              <a:cubicBezTo>
                <a:pt x="60" y="374"/>
                <a:pt x="62" y="374"/>
                <a:pt x="63" y="374"/>
              </a:cubicBezTo>
              <a:cubicBezTo>
                <a:pt x="65" y="374"/>
                <a:pt x="66" y="374"/>
                <a:pt x="67" y="374"/>
              </a:cubicBezTo>
              <a:cubicBezTo>
                <a:pt x="69" y="375"/>
                <a:pt x="70" y="376"/>
                <a:pt x="72" y="376"/>
              </a:cubicBezTo>
              <a:cubicBezTo>
                <a:pt x="74" y="377"/>
                <a:pt x="76" y="378"/>
                <a:pt x="78" y="379"/>
              </a:cubicBezTo>
              <a:cubicBezTo>
                <a:pt x="80" y="379"/>
                <a:pt x="80" y="379"/>
                <a:pt x="81" y="378"/>
              </a:cubicBezTo>
              <a:cubicBezTo>
                <a:pt x="84" y="378"/>
                <a:pt x="84" y="377"/>
                <a:pt x="85" y="377"/>
              </a:cubicBezTo>
              <a:cubicBezTo>
                <a:pt x="89" y="375"/>
                <a:pt x="92" y="375"/>
                <a:pt x="95" y="375"/>
              </a:cubicBezTo>
              <a:cubicBezTo>
                <a:pt x="96" y="375"/>
                <a:pt x="97" y="375"/>
                <a:pt x="98" y="375"/>
              </a:cubicBezTo>
              <a:cubicBezTo>
                <a:pt x="98" y="375"/>
                <a:pt x="99" y="375"/>
                <a:pt x="99" y="375"/>
              </a:cubicBezTo>
              <a:cubicBezTo>
                <a:pt x="101" y="375"/>
                <a:pt x="103" y="374"/>
                <a:pt x="105" y="374"/>
              </a:cubicBezTo>
              <a:cubicBezTo>
                <a:pt x="105" y="374"/>
                <a:pt x="105" y="374"/>
                <a:pt x="105" y="374"/>
              </a:cubicBezTo>
              <a:cubicBezTo>
                <a:pt x="106" y="374"/>
                <a:pt x="107" y="373"/>
                <a:pt x="108" y="373"/>
              </a:cubicBezTo>
              <a:cubicBezTo>
                <a:pt x="108" y="371"/>
                <a:pt x="108" y="369"/>
                <a:pt x="108" y="367"/>
              </a:cubicBezTo>
              <a:cubicBezTo>
                <a:pt x="109" y="363"/>
                <a:pt x="109" y="360"/>
                <a:pt x="109" y="356"/>
              </a:cubicBezTo>
              <a:cubicBezTo>
                <a:pt x="109" y="355"/>
                <a:pt x="109" y="353"/>
                <a:pt x="109" y="351"/>
              </a:cubicBezTo>
              <a:cubicBezTo>
                <a:pt x="109" y="351"/>
                <a:pt x="109" y="351"/>
                <a:pt x="108" y="351"/>
              </a:cubicBezTo>
              <a:cubicBezTo>
                <a:pt x="108" y="350"/>
                <a:pt x="108" y="350"/>
                <a:pt x="108" y="349"/>
              </a:cubicBezTo>
              <a:cubicBezTo>
                <a:pt x="107" y="348"/>
                <a:pt x="107" y="346"/>
                <a:pt x="107" y="345"/>
              </a:cubicBezTo>
              <a:cubicBezTo>
                <a:pt x="107" y="344"/>
                <a:pt x="106" y="343"/>
                <a:pt x="106" y="341"/>
              </a:cubicBezTo>
              <a:cubicBezTo>
                <a:pt x="106" y="338"/>
                <a:pt x="108" y="334"/>
                <a:pt x="110" y="331"/>
              </a:cubicBezTo>
              <a:cubicBezTo>
                <a:pt x="110" y="331"/>
                <a:pt x="111" y="330"/>
                <a:pt x="111" y="329"/>
              </a:cubicBezTo>
              <a:cubicBezTo>
                <a:pt x="112" y="328"/>
                <a:pt x="113" y="326"/>
                <a:pt x="114" y="325"/>
              </a:cubicBezTo>
              <a:cubicBezTo>
                <a:pt x="115" y="324"/>
                <a:pt x="116" y="323"/>
                <a:pt x="116" y="322"/>
              </a:cubicBezTo>
              <a:cubicBezTo>
                <a:pt x="117" y="321"/>
                <a:pt x="117" y="321"/>
                <a:pt x="117" y="321"/>
              </a:cubicBezTo>
              <a:cubicBezTo>
                <a:pt x="117" y="320"/>
                <a:pt x="118" y="319"/>
                <a:pt x="118" y="318"/>
              </a:cubicBezTo>
              <a:cubicBezTo>
                <a:pt x="119" y="317"/>
                <a:pt x="118" y="316"/>
                <a:pt x="118" y="315"/>
              </a:cubicBezTo>
              <a:cubicBezTo>
                <a:pt x="118" y="311"/>
                <a:pt x="121" y="313"/>
                <a:pt x="124" y="312"/>
              </a:cubicBezTo>
              <a:cubicBezTo>
                <a:pt x="125" y="312"/>
                <a:pt x="127" y="312"/>
                <a:pt x="128" y="311"/>
              </a:cubicBezTo>
              <a:cubicBezTo>
                <a:pt x="128" y="311"/>
                <a:pt x="129" y="310"/>
                <a:pt x="129" y="309"/>
              </a:cubicBezTo>
              <a:cubicBezTo>
                <a:pt x="130" y="309"/>
                <a:pt x="130" y="309"/>
                <a:pt x="131" y="309"/>
              </a:cubicBezTo>
              <a:cubicBezTo>
                <a:pt x="134" y="308"/>
                <a:pt x="136" y="307"/>
                <a:pt x="136" y="304"/>
              </a:cubicBezTo>
              <a:cubicBezTo>
                <a:pt x="136" y="302"/>
                <a:pt x="137" y="299"/>
                <a:pt x="135" y="298"/>
              </a:cubicBezTo>
              <a:cubicBezTo>
                <a:pt x="134" y="299"/>
                <a:pt x="132" y="300"/>
                <a:pt x="130" y="299"/>
              </a:cubicBezTo>
              <a:cubicBezTo>
                <a:pt x="128" y="298"/>
                <a:pt x="129" y="297"/>
                <a:pt x="128" y="295"/>
              </a:cubicBezTo>
              <a:cubicBezTo>
                <a:pt x="128" y="293"/>
                <a:pt x="126" y="291"/>
                <a:pt x="125" y="290"/>
              </a:cubicBezTo>
              <a:cubicBezTo>
                <a:pt x="125" y="289"/>
                <a:pt x="124" y="288"/>
                <a:pt x="124" y="287"/>
              </a:cubicBezTo>
              <a:cubicBezTo>
                <a:pt x="123" y="286"/>
                <a:pt x="123" y="285"/>
                <a:pt x="123" y="284"/>
              </a:cubicBezTo>
              <a:cubicBezTo>
                <a:pt x="123" y="284"/>
                <a:pt x="122" y="283"/>
                <a:pt x="122" y="283"/>
              </a:cubicBezTo>
              <a:cubicBezTo>
                <a:pt x="120" y="279"/>
                <a:pt x="118" y="275"/>
                <a:pt x="118" y="271"/>
              </a:cubicBezTo>
              <a:cubicBezTo>
                <a:pt x="119" y="267"/>
                <a:pt x="122" y="264"/>
                <a:pt x="123" y="261"/>
              </a:cubicBezTo>
              <a:cubicBezTo>
                <a:pt x="124" y="257"/>
                <a:pt x="125" y="256"/>
                <a:pt x="128" y="254"/>
              </a:cubicBezTo>
              <a:cubicBezTo>
                <a:pt x="130" y="253"/>
                <a:pt x="132" y="253"/>
                <a:pt x="134" y="252"/>
              </a:cubicBezTo>
              <a:cubicBezTo>
                <a:pt x="138" y="248"/>
                <a:pt x="136" y="241"/>
                <a:pt x="134" y="237"/>
              </a:cubicBezTo>
              <a:cubicBezTo>
                <a:pt x="134" y="236"/>
                <a:pt x="134" y="235"/>
                <a:pt x="133" y="234"/>
              </a:cubicBezTo>
              <a:cubicBezTo>
                <a:pt x="133" y="234"/>
                <a:pt x="132" y="233"/>
                <a:pt x="131" y="233"/>
              </a:cubicBezTo>
              <a:cubicBezTo>
                <a:pt x="130" y="232"/>
                <a:pt x="129" y="232"/>
                <a:pt x="127" y="231"/>
              </a:cubicBezTo>
              <a:cubicBezTo>
                <a:pt x="126" y="231"/>
                <a:pt x="124" y="231"/>
                <a:pt x="123" y="229"/>
              </a:cubicBezTo>
              <a:cubicBezTo>
                <a:pt x="123" y="227"/>
                <a:pt x="124" y="226"/>
                <a:pt x="123" y="224"/>
              </a:cubicBezTo>
              <a:cubicBezTo>
                <a:pt x="122" y="223"/>
                <a:pt x="120" y="222"/>
                <a:pt x="119" y="223"/>
              </a:cubicBezTo>
              <a:cubicBezTo>
                <a:pt x="119" y="219"/>
                <a:pt x="120" y="213"/>
                <a:pt x="119" y="209"/>
              </a:cubicBezTo>
              <a:cubicBezTo>
                <a:pt x="119" y="209"/>
                <a:pt x="118" y="208"/>
                <a:pt x="118" y="207"/>
              </a:cubicBezTo>
              <a:cubicBezTo>
                <a:pt x="118" y="207"/>
                <a:pt x="117" y="207"/>
                <a:pt x="117" y="207"/>
              </a:cubicBezTo>
              <a:cubicBezTo>
                <a:pt x="116" y="208"/>
                <a:pt x="115" y="207"/>
                <a:pt x="115" y="206"/>
              </a:cubicBezTo>
              <a:cubicBezTo>
                <a:pt x="114" y="206"/>
                <a:pt x="113" y="203"/>
                <a:pt x="112" y="202"/>
              </a:cubicBezTo>
              <a:cubicBezTo>
                <a:pt x="111" y="201"/>
                <a:pt x="109" y="199"/>
                <a:pt x="110" y="197"/>
              </a:cubicBezTo>
              <a:cubicBezTo>
                <a:pt x="110" y="195"/>
                <a:pt x="115" y="196"/>
                <a:pt x="117" y="196"/>
              </a:cubicBezTo>
              <a:cubicBezTo>
                <a:pt x="122" y="196"/>
                <a:pt x="132" y="197"/>
                <a:pt x="133" y="191"/>
              </a:cubicBezTo>
              <a:cubicBezTo>
                <a:pt x="133" y="189"/>
                <a:pt x="132" y="186"/>
                <a:pt x="133" y="184"/>
              </a:cubicBezTo>
              <a:cubicBezTo>
                <a:pt x="133" y="183"/>
                <a:pt x="136" y="180"/>
                <a:pt x="137" y="180"/>
              </a:cubicBezTo>
              <a:cubicBezTo>
                <a:pt x="139" y="177"/>
                <a:pt x="141" y="174"/>
                <a:pt x="141" y="171"/>
              </a:cubicBezTo>
              <a:cubicBezTo>
                <a:pt x="140" y="166"/>
                <a:pt x="135" y="164"/>
                <a:pt x="134" y="159"/>
              </a:cubicBezTo>
              <a:cubicBezTo>
                <a:pt x="136" y="159"/>
                <a:pt x="137" y="157"/>
                <a:pt x="139" y="156"/>
              </a:cubicBezTo>
              <a:cubicBezTo>
                <a:pt x="141" y="155"/>
                <a:pt x="143" y="154"/>
                <a:pt x="144" y="152"/>
              </a:cubicBezTo>
              <a:cubicBezTo>
                <a:pt x="145" y="149"/>
                <a:pt x="144" y="143"/>
                <a:pt x="144" y="140"/>
              </a:cubicBezTo>
              <a:cubicBezTo>
                <a:pt x="144" y="137"/>
                <a:pt x="145" y="134"/>
                <a:pt x="145" y="131"/>
              </a:cubicBezTo>
              <a:cubicBezTo>
                <a:pt x="146" y="125"/>
                <a:pt x="144" y="119"/>
                <a:pt x="144" y="113"/>
              </a:cubicBezTo>
              <a:cubicBezTo>
                <a:pt x="144" y="110"/>
                <a:pt x="144" y="107"/>
                <a:pt x="144" y="105"/>
              </a:cubicBezTo>
              <a:cubicBezTo>
                <a:pt x="144" y="104"/>
                <a:pt x="144" y="103"/>
                <a:pt x="144" y="102"/>
              </a:cubicBezTo>
              <a:cubicBezTo>
                <a:pt x="143" y="102"/>
                <a:pt x="141" y="101"/>
                <a:pt x="141" y="101"/>
              </a:cubicBezTo>
              <a:cubicBezTo>
                <a:pt x="139" y="98"/>
                <a:pt x="141" y="97"/>
                <a:pt x="144" y="96"/>
              </a:cubicBezTo>
              <a:cubicBezTo>
                <a:pt x="144" y="92"/>
                <a:pt x="147" y="88"/>
                <a:pt x="149" y="85"/>
              </a:cubicBezTo>
              <a:cubicBezTo>
                <a:pt x="151" y="82"/>
                <a:pt x="152" y="83"/>
                <a:pt x="155" y="82"/>
              </a:cubicBezTo>
              <a:cubicBezTo>
                <a:pt x="158" y="82"/>
                <a:pt x="161" y="81"/>
                <a:pt x="163" y="79"/>
              </a:cubicBezTo>
              <a:cubicBezTo>
                <a:pt x="164" y="78"/>
                <a:pt x="165" y="76"/>
                <a:pt x="166" y="75"/>
              </a:cubicBezTo>
              <a:cubicBezTo>
                <a:pt x="168" y="74"/>
                <a:pt x="169" y="72"/>
                <a:pt x="170" y="72"/>
              </a:cubicBezTo>
              <a:cubicBezTo>
                <a:pt x="172" y="70"/>
                <a:pt x="174" y="69"/>
                <a:pt x="176" y="67"/>
              </a:cubicBezTo>
              <a:cubicBezTo>
                <a:pt x="177" y="66"/>
                <a:pt x="178" y="66"/>
                <a:pt x="180" y="65"/>
              </a:cubicBezTo>
              <a:cubicBezTo>
                <a:pt x="182" y="64"/>
                <a:pt x="183" y="64"/>
                <a:pt x="184" y="62"/>
              </a:cubicBezTo>
              <a:cubicBezTo>
                <a:pt x="186" y="60"/>
                <a:pt x="186" y="58"/>
                <a:pt x="188" y="56"/>
              </a:cubicBezTo>
              <a:cubicBezTo>
                <a:pt x="191" y="53"/>
                <a:pt x="194" y="50"/>
                <a:pt x="194" y="46"/>
              </a:cubicBezTo>
              <a:cubicBezTo>
                <a:pt x="195" y="44"/>
                <a:pt x="194" y="44"/>
                <a:pt x="192" y="43"/>
              </a:cubicBezTo>
              <a:cubicBezTo>
                <a:pt x="189" y="42"/>
                <a:pt x="186" y="40"/>
                <a:pt x="183" y="39"/>
              </a:cubicBezTo>
              <a:cubicBezTo>
                <a:pt x="181" y="38"/>
                <a:pt x="179" y="38"/>
                <a:pt x="177" y="38"/>
              </a:cubicBezTo>
              <a:cubicBezTo>
                <a:pt x="176" y="38"/>
                <a:pt x="177" y="39"/>
                <a:pt x="175" y="38"/>
              </a:cubicBezTo>
              <a:cubicBezTo>
                <a:pt x="174" y="38"/>
                <a:pt x="173" y="35"/>
                <a:pt x="172" y="34"/>
              </a:cubicBezTo>
              <a:cubicBezTo>
                <a:pt x="171" y="32"/>
                <a:pt x="171" y="30"/>
                <a:pt x="172" y="29"/>
              </a:cubicBezTo>
              <a:cubicBezTo>
                <a:pt x="173" y="27"/>
                <a:pt x="176" y="25"/>
                <a:pt x="175" y="23"/>
              </a:cubicBezTo>
              <a:cubicBezTo>
                <a:pt x="177" y="17"/>
                <a:pt x="177" y="17"/>
                <a:pt x="177" y="17"/>
              </a:cubicBezTo>
              <a:cubicBezTo>
                <a:pt x="174" y="17"/>
                <a:pt x="172" y="18"/>
                <a:pt x="169" y="18"/>
              </a:cubicBezTo>
              <a:cubicBezTo>
                <a:pt x="167" y="18"/>
                <a:pt x="163" y="19"/>
                <a:pt x="161" y="17"/>
              </a:cubicBezTo>
              <a:cubicBezTo>
                <a:pt x="160" y="15"/>
                <a:pt x="162" y="14"/>
                <a:pt x="160" y="14"/>
              </a:cubicBezTo>
              <a:cubicBezTo>
                <a:pt x="159" y="14"/>
                <a:pt x="157" y="16"/>
                <a:pt x="155" y="16"/>
              </a:cubicBezTo>
              <a:cubicBezTo>
                <a:pt x="153" y="16"/>
                <a:pt x="145" y="15"/>
                <a:pt x="145" y="17"/>
              </a:cubicBezTo>
              <a:cubicBezTo>
                <a:pt x="145" y="17"/>
                <a:pt x="144" y="16"/>
                <a:pt x="143" y="16"/>
              </a:cubicBezTo>
              <a:cubicBezTo>
                <a:pt x="142" y="17"/>
                <a:pt x="143" y="18"/>
                <a:pt x="142" y="19"/>
              </a:cubicBezTo>
              <a:cubicBezTo>
                <a:pt x="141" y="20"/>
                <a:pt x="140" y="21"/>
                <a:pt x="139" y="22"/>
              </a:cubicBezTo>
              <a:cubicBezTo>
                <a:pt x="137" y="24"/>
                <a:pt x="137" y="25"/>
                <a:pt x="134" y="26"/>
              </a:cubicBezTo>
              <a:cubicBezTo>
                <a:pt x="130" y="28"/>
                <a:pt x="122" y="23"/>
                <a:pt x="122" y="29"/>
              </a:cubicBezTo>
              <a:cubicBezTo>
                <a:pt x="119" y="30"/>
                <a:pt x="117" y="28"/>
                <a:pt x="115" y="27"/>
              </a:cubicBezTo>
              <a:cubicBezTo>
                <a:pt x="114" y="27"/>
                <a:pt x="114" y="29"/>
                <a:pt x="112" y="28"/>
              </a:cubicBezTo>
              <a:cubicBezTo>
                <a:pt x="112" y="27"/>
                <a:pt x="112" y="25"/>
                <a:pt x="112" y="25"/>
              </a:cubicBezTo>
              <a:cubicBezTo>
                <a:pt x="110" y="24"/>
                <a:pt x="107" y="23"/>
                <a:pt x="105" y="24"/>
              </a:cubicBezTo>
              <a:cubicBezTo>
                <a:pt x="104" y="25"/>
                <a:pt x="103" y="27"/>
                <a:pt x="101" y="26"/>
              </a:cubicBezTo>
              <a:cubicBezTo>
                <a:pt x="99" y="25"/>
                <a:pt x="99" y="23"/>
                <a:pt x="98" y="22"/>
              </a:cubicBezTo>
              <a:cubicBezTo>
                <a:pt x="94" y="18"/>
                <a:pt x="94" y="24"/>
                <a:pt x="93" y="26"/>
              </a:cubicBezTo>
              <a:cubicBezTo>
                <a:pt x="91" y="28"/>
                <a:pt x="90" y="27"/>
                <a:pt x="88" y="28"/>
              </a:cubicBezTo>
              <a:cubicBezTo>
                <a:pt x="87" y="28"/>
                <a:pt x="85" y="30"/>
                <a:pt x="84" y="30"/>
              </a:cubicBezTo>
              <a:cubicBezTo>
                <a:pt x="82" y="30"/>
                <a:pt x="81" y="22"/>
                <a:pt x="81" y="21"/>
              </a:cubicBezTo>
              <a:cubicBezTo>
                <a:pt x="82" y="19"/>
                <a:pt x="84" y="19"/>
                <a:pt x="85" y="17"/>
              </a:cubicBezTo>
              <a:cubicBezTo>
                <a:pt x="86" y="16"/>
                <a:pt x="86" y="14"/>
                <a:pt x="86" y="12"/>
              </a:cubicBezTo>
              <a:cubicBezTo>
                <a:pt x="85" y="11"/>
                <a:pt x="83" y="12"/>
                <a:pt x="82" y="11"/>
              </a:cubicBezTo>
              <a:cubicBezTo>
                <a:pt x="81" y="10"/>
                <a:pt x="81" y="7"/>
                <a:pt x="81" y="6"/>
              </a:cubicBezTo>
              <a:cubicBezTo>
                <a:pt x="82" y="4"/>
                <a:pt x="84" y="2"/>
                <a:pt x="82" y="1"/>
              </a:cubicBezTo>
              <a:cubicBezTo>
                <a:pt x="80" y="0"/>
                <a:pt x="79" y="2"/>
                <a:pt x="78" y="3"/>
              </a:cubicBezTo>
              <a:cubicBezTo>
                <a:pt x="78" y="4"/>
                <a:pt x="77" y="6"/>
                <a:pt x="77" y="6"/>
              </a:cubicBezTo>
              <a:cubicBezTo>
                <a:pt x="76" y="7"/>
                <a:pt x="74" y="7"/>
                <a:pt x="73" y="7"/>
              </a:cubicBezTo>
              <a:cubicBezTo>
                <a:pt x="69" y="8"/>
                <a:pt x="66" y="10"/>
                <a:pt x="63" y="11"/>
              </a:cubicBezTo>
              <a:cubicBezTo>
                <a:pt x="60" y="13"/>
                <a:pt x="56" y="15"/>
                <a:pt x="53" y="16"/>
              </a:cubicBezTo>
              <a:cubicBezTo>
                <a:pt x="51" y="17"/>
                <a:pt x="48" y="18"/>
                <a:pt x="47" y="19"/>
              </a:cubicBezTo>
              <a:cubicBezTo>
                <a:pt x="46" y="20"/>
                <a:pt x="46" y="23"/>
                <a:pt x="45" y="24"/>
              </a:cubicBezTo>
              <a:cubicBezTo>
                <a:pt x="45" y="24"/>
                <a:pt x="43" y="26"/>
                <a:pt x="42" y="26"/>
              </a:cubicBezTo>
              <a:cubicBezTo>
                <a:pt x="42" y="27"/>
                <a:pt x="42" y="28"/>
                <a:pt x="42" y="29"/>
              </a:cubicBezTo>
              <a:cubicBezTo>
                <a:pt x="42" y="30"/>
                <a:pt x="42" y="31"/>
                <a:pt x="41" y="31"/>
              </a:cubicBezTo>
              <a:cubicBezTo>
                <a:pt x="41" y="33"/>
                <a:pt x="41" y="35"/>
                <a:pt x="41" y="36"/>
              </a:cubicBezTo>
              <a:cubicBezTo>
                <a:pt x="42" y="39"/>
                <a:pt x="43" y="40"/>
                <a:pt x="44" y="42"/>
              </a:cubicBezTo>
              <a:cubicBezTo>
                <a:pt x="46" y="45"/>
                <a:pt x="46" y="51"/>
                <a:pt x="45" y="54"/>
              </a:cubicBezTo>
              <a:cubicBezTo>
                <a:pt x="44" y="55"/>
                <a:pt x="43" y="56"/>
                <a:pt x="43" y="57"/>
              </a:cubicBezTo>
              <a:cubicBezTo>
                <a:pt x="42" y="59"/>
                <a:pt x="44" y="60"/>
                <a:pt x="44" y="61"/>
              </a:cubicBezTo>
              <a:cubicBezTo>
                <a:pt x="45" y="62"/>
                <a:pt x="46" y="65"/>
                <a:pt x="46" y="66"/>
              </a:cubicBezTo>
              <a:cubicBezTo>
                <a:pt x="46" y="69"/>
                <a:pt x="45" y="68"/>
                <a:pt x="43" y="69"/>
              </a:cubicBezTo>
              <a:cubicBezTo>
                <a:pt x="42" y="70"/>
                <a:pt x="39" y="71"/>
                <a:pt x="39" y="72"/>
              </a:cubicBezTo>
              <a:cubicBezTo>
                <a:pt x="38" y="73"/>
                <a:pt x="38" y="75"/>
                <a:pt x="38" y="76"/>
              </a:cubicBezTo>
              <a:cubicBezTo>
                <a:pt x="38" y="81"/>
                <a:pt x="40" y="83"/>
                <a:pt x="42" y="87"/>
              </a:cubicBezTo>
              <a:cubicBezTo>
                <a:pt x="43" y="88"/>
                <a:pt x="44" y="88"/>
                <a:pt x="44" y="90"/>
              </a:cubicBezTo>
              <a:cubicBezTo>
                <a:pt x="44" y="95"/>
                <a:pt x="46" y="99"/>
                <a:pt x="47" y="103"/>
              </a:cubicBezTo>
              <a:cubicBezTo>
                <a:pt x="47" y="108"/>
                <a:pt x="47" y="113"/>
                <a:pt x="47" y="118"/>
              </a:cubicBezTo>
              <a:cubicBezTo>
                <a:pt x="47" y="121"/>
                <a:pt x="46" y="124"/>
                <a:pt x="44" y="127"/>
              </a:cubicBezTo>
              <a:cubicBezTo>
                <a:pt x="43" y="129"/>
                <a:pt x="42" y="132"/>
                <a:pt x="41" y="134"/>
              </a:cubicBezTo>
              <a:cubicBezTo>
                <a:pt x="41" y="134"/>
                <a:pt x="40" y="135"/>
                <a:pt x="40" y="136"/>
              </a:cubicBezTo>
              <a:cubicBezTo>
                <a:pt x="40" y="137"/>
                <a:pt x="39" y="138"/>
                <a:pt x="39" y="139"/>
              </a:cubicBezTo>
              <a:cubicBezTo>
                <a:pt x="38" y="140"/>
                <a:pt x="38" y="140"/>
                <a:pt x="38" y="141"/>
              </a:cubicBezTo>
              <a:cubicBezTo>
                <a:pt x="38" y="142"/>
                <a:pt x="37" y="143"/>
                <a:pt x="37" y="145"/>
              </a:cubicBezTo>
              <a:cubicBezTo>
                <a:pt x="37" y="145"/>
                <a:pt x="37" y="146"/>
                <a:pt x="37" y="147"/>
              </a:cubicBezTo>
              <a:cubicBezTo>
                <a:pt x="37" y="149"/>
                <a:pt x="37" y="151"/>
                <a:pt x="38" y="153"/>
              </a:cubicBezTo>
              <a:cubicBezTo>
                <a:pt x="38" y="154"/>
                <a:pt x="39" y="156"/>
                <a:pt x="38" y="157"/>
              </a:cubicBezTo>
              <a:cubicBezTo>
                <a:pt x="38" y="158"/>
                <a:pt x="38" y="158"/>
                <a:pt x="38" y="159"/>
              </a:cubicBezTo>
              <a:cubicBezTo>
                <a:pt x="38" y="159"/>
                <a:pt x="37" y="160"/>
                <a:pt x="37" y="161"/>
              </a:cubicBezTo>
              <a:cubicBezTo>
                <a:pt x="36" y="162"/>
                <a:pt x="34" y="163"/>
                <a:pt x="33" y="164"/>
              </a:cubicBezTo>
              <a:cubicBezTo>
                <a:pt x="32" y="166"/>
                <a:pt x="30" y="168"/>
                <a:pt x="28" y="171"/>
              </a:cubicBezTo>
              <a:cubicBezTo>
                <a:pt x="26" y="174"/>
                <a:pt x="26" y="177"/>
                <a:pt x="26" y="181"/>
              </a:cubicBezTo>
              <a:cubicBezTo>
                <a:pt x="26" y="182"/>
                <a:pt x="26" y="183"/>
                <a:pt x="26" y="184"/>
              </a:cubicBezTo>
              <a:cubicBezTo>
                <a:pt x="26" y="185"/>
                <a:pt x="26" y="186"/>
                <a:pt x="26" y="186"/>
              </a:cubicBezTo>
              <a:cubicBezTo>
                <a:pt x="26" y="187"/>
                <a:pt x="26" y="188"/>
                <a:pt x="26" y="188"/>
              </a:cubicBezTo>
            </a:path>
          </a:pathLst>
        </a:custGeom>
        <a:solidFill>
          <a:srgbClr val="D9D9D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7795</xdr:colOff>
      <xdr:row>38</xdr:row>
      <xdr:rowOff>63456</xdr:rowOff>
    </xdr:from>
    <xdr:to>
      <xdr:col>3</xdr:col>
      <xdr:colOff>206723</xdr:colOff>
      <xdr:row>43</xdr:row>
      <xdr:rowOff>104051</xdr:rowOff>
    </xdr:to>
    <xdr:sp macro="" textlink="">
      <xdr:nvSpPr>
        <xdr:cNvPr id="511" name="ES">
          <a:extLst>
            <a:ext uri="{FF2B5EF4-FFF2-40B4-BE49-F238E27FC236}">
              <a16:creationId xmlns:a16="http://schemas.microsoft.com/office/drawing/2014/main" id="{00000000-0008-0000-0900-0000FF010000}"/>
            </a:ext>
          </a:extLst>
        </xdr:cNvPr>
        <xdr:cNvSpPr>
          <a:spLocks noEditPoints="1"/>
        </xdr:cNvSpPr>
      </xdr:nvSpPr>
      <xdr:spPr bwMode="auto">
        <a:xfrm>
          <a:off x="1011438" y="6948670"/>
          <a:ext cx="1263571" cy="925060"/>
        </a:xfrm>
        <a:custGeom>
          <a:avLst/>
          <a:gdLst/>
          <a:ahLst/>
          <a:cxnLst>
            <a:cxn ang="0">
              <a:pos x="99" y="497"/>
            </a:cxn>
            <a:cxn ang="0">
              <a:pos x="34" y="469"/>
            </a:cxn>
            <a:cxn ang="0">
              <a:pos x="34" y="466"/>
            </a:cxn>
            <a:cxn ang="0">
              <a:pos x="33" y="479"/>
            </a:cxn>
            <a:cxn ang="0">
              <a:pos x="35" y="465"/>
            </a:cxn>
            <a:cxn ang="0">
              <a:pos x="37" y="282"/>
            </a:cxn>
            <a:cxn ang="0">
              <a:pos x="38" y="276"/>
            </a:cxn>
            <a:cxn ang="0">
              <a:pos x="38" y="457"/>
            </a:cxn>
            <a:cxn ang="0">
              <a:pos x="26" y="306"/>
            </a:cxn>
            <a:cxn ang="0">
              <a:pos x="34" y="285"/>
            </a:cxn>
            <a:cxn ang="0">
              <a:pos x="40" y="258"/>
            </a:cxn>
            <a:cxn ang="0">
              <a:pos x="45" y="246"/>
            </a:cxn>
            <a:cxn ang="0">
              <a:pos x="48" y="495"/>
            </a:cxn>
            <a:cxn ang="0">
              <a:pos x="52" y="496"/>
            </a:cxn>
            <a:cxn ang="0">
              <a:pos x="0" y="373"/>
            </a:cxn>
            <a:cxn ang="0">
              <a:pos x="0" y="375"/>
            </a:cxn>
            <a:cxn ang="0">
              <a:pos x="1" y="359"/>
            </a:cxn>
            <a:cxn ang="0">
              <a:pos x="499" y="314"/>
            </a:cxn>
            <a:cxn ang="0">
              <a:pos x="672" y="99"/>
            </a:cxn>
            <a:cxn ang="0">
              <a:pos x="648" y="101"/>
            </a:cxn>
            <a:cxn ang="0">
              <a:pos x="621" y="96"/>
            </a:cxn>
            <a:cxn ang="0">
              <a:pos x="617" y="77"/>
            </a:cxn>
            <a:cxn ang="0">
              <a:pos x="577" y="77"/>
            </a:cxn>
            <a:cxn ang="0">
              <a:pos x="490" y="58"/>
            </a:cxn>
            <a:cxn ang="0">
              <a:pos x="456" y="31"/>
            </a:cxn>
            <a:cxn ang="0">
              <a:pos x="373" y="28"/>
            </a:cxn>
            <a:cxn ang="0">
              <a:pos x="285" y="25"/>
            </a:cxn>
            <a:cxn ang="0">
              <a:pos x="205" y="15"/>
            </a:cxn>
            <a:cxn ang="0">
              <a:pos x="83" y="15"/>
            </a:cxn>
            <a:cxn ang="0">
              <a:pos x="63" y="39"/>
            </a:cxn>
            <a:cxn ang="0">
              <a:pos x="27" y="69"/>
            </a:cxn>
            <a:cxn ang="0">
              <a:pos x="53" y="92"/>
            </a:cxn>
            <a:cxn ang="0">
              <a:pos x="24" y="129"/>
            </a:cxn>
            <a:cxn ang="0">
              <a:pos x="47" y="141"/>
            </a:cxn>
            <a:cxn ang="0">
              <a:pos x="82" y="133"/>
            </a:cxn>
            <a:cxn ang="0">
              <a:pos x="101" y="148"/>
            </a:cxn>
            <a:cxn ang="0">
              <a:pos x="142" y="141"/>
            </a:cxn>
            <a:cxn ang="0">
              <a:pos x="175" y="145"/>
            </a:cxn>
            <a:cxn ang="0">
              <a:pos x="188" y="178"/>
            </a:cxn>
            <a:cxn ang="0">
              <a:pos x="149" y="207"/>
            </a:cxn>
            <a:cxn ang="0">
              <a:pos x="144" y="274"/>
            </a:cxn>
            <a:cxn ang="0">
              <a:pos x="110" y="319"/>
            </a:cxn>
            <a:cxn ang="0">
              <a:pos x="123" y="351"/>
            </a:cxn>
            <a:cxn ang="0">
              <a:pos x="118" y="393"/>
            </a:cxn>
            <a:cxn ang="0">
              <a:pos x="136" y="426"/>
            </a:cxn>
            <a:cxn ang="0">
              <a:pos x="116" y="444"/>
            </a:cxn>
            <a:cxn ang="0">
              <a:pos x="109" y="473"/>
            </a:cxn>
            <a:cxn ang="0">
              <a:pos x="159" y="506"/>
            </a:cxn>
            <a:cxn ang="0">
              <a:pos x="205" y="564"/>
            </a:cxn>
            <a:cxn ang="0">
              <a:pos x="263" y="534"/>
            </a:cxn>
            <a:cxn ang="0">
              <a:pos x="351" y="521"/>
            </a:cxn>
            <a:cxn ang="0">
              <a:pos x="399" y="517"/>
            </a:cxn>
            <a:cxn ang="0">
              <a:pos x="438" y="466"/>
            </a:cxn>
            <a:cxn ang="0">
              <a:pos x="472" y="442"/>
            </a:cxn>
            <a:cxn ang="0">
              <a:pos x="513" y="394"/>
            </a:cxn>
            <a:cxn ang="0">
              <a:pos x="493" y="328"/>
            </a:cxn>
            <a:cxn ang="0">
              <a:pos x="547" y="255"/>
            </a:cxn>
            <a:cxn ang="0">
              <a:pos x="619" y="203"/>
            </a:cxn>
            <a:cxn ang="0">
              <a:pos x="671" y="178"/>
            </a:cxn>
            <a:cxn ang="0">
              <a:pos x="731" y="134"/>
            </a:cxn>
          </a:cxnLst>
          <a:rect l="0" t="0" r="r" b="b"/>
          <a:pathLst>
            <a:path w="732" h="569">
              <a:moveTo>
                <a:pt x="108" y="495"/>
              </a:moveTo>
              <a:cubicBezTo>
                <a:pt x="107" y="495"/>
                <a:pt x="106" y="496"/>
                <a:pt x="105" y="496"/>
              </a:cubicBezTo>
              <a:cubicBezTo>
                <a:pt x="106" y="496"/>
                <a:pt x="107" y="495"/>
                <a:pt x="108" y="495"/>
              </a:cubicBezTo>
              <a:moveTo>
                <a:pt x="98" y="497"/>
              </a:moveTo>
              <a:cubicBezTo>
                <a:pt x="97" y="497"/>
                <a:pt x="96" y="497"/>
                <a:pt x="95" y="497"/>
              </a:cubicBezTo>
              <a:cubicBezTo>
                <a:pt x="99" y="497"/>
                <a:pt x="102" y="497"/>
                <a:pt x="105" y="496"/>
              </a:cubicBezTo>
              <a:cubicBezTo>
                <a:pt x="105" y="496"/>
                <a:pt x="105" y="496"/>
                <a:pt x="105" y="496"/>
              </a:cubicBezTo>
              <a:cubicBezTo>
                <a:pt x="103" y="496"/>
                <a:pt x="101" y="497"/>
                <a:pt x="99" y="497"/>
              </a:cubicBezTo>
              <a:cubicBezTo>
                <a:pt x="99" y="497"/>
                <a:pt x="98" y="497"/>
                <a:pt x="98" y="497"/>
              </a:cubicBezTo>
              <a:moveTo>
                <a:pt x="59" y="496"/>
              </a:moveTo>
              <a:cubicBezTo>
                <a:pt x="57" y="496"/>
                <a:pt x="56" y="496"/>
                <a:pt x="54" y="496"/>
              </a:cubicBezTo>
              <a:cubicBezTo>
                <a:pt x="56" y="496"/>
                <a:pt x="57" y="496"/>
                <a:pt x="59" y="496"/>
              </a:cubicBezTo>
              <a:cubicBezTo>
                <a:pt x="60" y="496"/>
                <a:pt x="60" y="496"/>
                <a:pt x="61" y="496"/>
              </a:cubicBezTo>
              <a:cubicBezTo>
                <a:pt x="60" y="496"/>
                <a:pt x="60" y="496"/>
                <a:pt x="59" y="496"/>
              </a:cubicBezTo>
              <a:moveTo>
                <a:pt x="34" y="471"/>
              </a:moveTo>
              <a:cubicBezTo>
                <a:pt x="34" y="470"/>
                <a:pt x="34" y="470"/>
                <a:pt x="34" y="469"/>
              </a:cubicBezTo>
              <a:cubicBezTo>
                <a:pt x="34" y="470"/>
                <a:pt x="34" y="470"/>
                <a:pt x="34" y="471"/>
              </a:cubicBezTo>
              <a:moveTo>
                <a:pt x="34" y="472"/>
              </a:moveTo>
              <a:cubicBezTo>
                <a:pt x="34" y="472"/>
                <a:pt x="34" y="471"/>
                <a:pt x="34" y="471"/>
              </a:cubicBezTo>
              <a:cubicBezTo>
                <a:pt x="34" y="471"/>
                <a:pt x="34" y="472"/>
                <a:pt x="34" y="472"/>
              </a:cubicBezTo>
              <a:moveTo>
                <a:pt x="34" y="473"/>
              </a:moveTo>
              <a:cubicBezTo>
                <a:pt x="34" y="473"/>
                <a:pt x="34" y="474"/>
                <a:pt x="34" y="474"/>
              </a:cubicBezTo>
              <a:cubicBezTo>
                <a:pt x="34" y="474"/>
                <a:pt x="34" y="473"/>
                <a:pt x="34" y="473"/>
              </a:cubicBezTo>
              <a:moveTo>
                <a:pt x="34" y="466"/>
              </a:moveTo>
              <a:cubicBezTo>
                <a:pt x="34" y="467"/>
                <a:pt x="34" y="467"/>
                <a:pt x="34" y="467"/>
              </a:cubicBezTo>
              <a:cubicBezTo>
                <a:pt x="34" y="467"/>
                <a:pt x="34" y="467"/>
                <a:pt x="34" y="466"/>
              </a:cubicBezTo>
              <a:moveTo>
                <a:pt x="34" y="476"/>
              </a:moveTo>
              <a:cubicBezTo>
                <a:pt x="34" y="476"/>
                <a:pt x="34" y="475"/>
                <a:pt x="34" y="475"/>
              </a:cubicBezTo>
              <a:cubicBezTo>
                <a:pt x="34" y="475"/>
                <a:pt x="34" y="476"/>
                <a:pt x="34" y="476"/>
              </a:cubicBezTo>
              <a:moveTo>
                <a:pt x="33" y="479"/>
              </a:moveTo>
              <a:cubicBezTo>
                <a:pt x="33" y="478"/>
                <a:pt x="34" y="477"/>
                <a:pt x="34" y="476"/>
              </a:cubicBezTo>
              <a:cubicBezTo>
                <a:pt x="34" y="477"/>
                <a:pt x="33" y="478"/>
                <a:pt x="33" y="479"/>
              </a:cubicBezTo>
              <a:moveTo>
                <a:pt x="30" y="485"/>
              </a:moveTo>
              <a:cubicBezTo>
                <a:pt x="31" y="484"/>
                <a:pt x="31" y="484"/>
                <a:pt x="31" y="483"/>
              </a:cubicBezTo>
              <a:cubicBezTo>
                <a:pt x="31" y="484"/>
                <a:pt x="31" y="484"/>
                <a:pt x="30" y="485"/>
              </a:cubicBezTo>
              <a:moveTo>
                <a:pt x="32" y="481"/>
              </a:moveTo>
              <a:cubicBezTo>
                <a:pt x="32" y="481"/>
                <a:pt x="32" y="481"/>
                <a:pt x="32" y="481"/>
              </a:cubicBezTo>
              <a:cubicBezTo>
                <a:pt x="32" y="481"/>
                <a:pt x="32" y="481"/>
                <a:pt x="32" y="481"/>
              </a:cubicBezTo>
              <a:moveTo>
                <a:pt x="34" y="465"/>
              </a:moveTo>
              <a:cubicBezTo>
                <a:pt x="34" y="465"/>
                <a:pt x="35" y="465"/>
                <a:pt x="35" y="465"/>
              </a:cubicBezTo>
              <a:cubicBezTo>
                <a:pt x="35" y="465"/>
                <a:pt x="34" y="465"/>
                <a:pt x="34" y="465"/>
              </a:cubicBezTo>
              <a:moveTo>
                <a:pt x="35" y="463"/>
              </a:moveTo>
              <a:cubicBezTo>
                <a:pt x="35" y="462"/>
                <a:pt x="36" y="461"/>
                <a:pt x="36" y="461"/>
              </a:cubicBezTo>
              <a:cubicBezTo>
                <a:pt x="36" y="461"/>
                <a:pt x="35" y="462"/>
                <a:pt x="35" y="463"/>
              </a:cubicBezTo>
              <a:moveTo>
                <a:pt x="37" y="460"/>
              </a:moveTo>
              <a:cubicBezTo>
                <a:pt x="37" y="459"/>
                <a:pt x="37" y="459"/>
                <a:pt x="37" y="458"/>
              </a:cubicBezTo>
              <a:cubicBezTo>
                <a:pt x="37" y="459"/>
                <a:pt x="37" y="459"/>
                <a:pt x="37" y="460"/>
              </a:cubicBezTo>
              <a:moveTo>
                <a:pt x="37" y="282"/>
              </a:moveTo>
              <a:cubicBezTo>
                <a:pt x="38" y="282"/>
                <a:pt x="38" y="282"/>
                <a:pt x="38" y="282"/>
              </a:cubicBezTo>
              <a:cubicBezTo>
                <a:pt x="38" y="282"/>
                <a:pt x="38" y="282"/>
                <a:pt x="37" y="282"/>
              </a:cubicBezTo>
              <a:moveTo>
                <a:pt x="38" y="281"/>
              </a:moveTo>
              <a:cubicBezTo>
                <a:pt x="38" y="281"/>
                <a:pt x="38" y="281"/>
                <a:pt x="38" y="281"/>
              </a:cubicBezTo>
              <a:cubicBezTo>
                <a:pt x="38" y="281"/>
                <a:pt x="38" y="281"/>
                <a:pt x="38" y="281"/>
              </a:cubicBezTo>
              <a:moveTo>
                <a:pt x="38" y="275"/>
              </a:moveTo>
              <a:cubicBezTo>
                <a:pt x="38" y="274"/>
                <a:pt x="38" y="274"/>
                <a:pt x="37" y="273"/>
              </a:cubicBezTo>
              <a:cubicBezTo>
                <a:pt x="38" y="274"/>
                <a:pt x="38" y="275"/>
                <a:pt x="38" y="276"/>
              </a:cubicBezTo>
              <a:cubicBezTo>
                <a:pt x="38" y="276"/>
                <a:pt x="38" y="275"/>
                <a:pt x="38" y="275"/>
              </a:cubicBezTo>
              <a:moveTo>
                <a:pt x="38" y="278"/>
              </a:moveTo>
              <a:cubicBezTo>
                <a:pt x="39" y="278"/>
                <a:pt x="39" y="279"/>
                <a:pt x="38" y="279"/>
              </a:cubicBezTo>
              <a:cubicBezTo>
                <a:pt x="39" y="279"/>
                <a:pt x="39" y="278"/>
                <a:pt x="38" y="278"/>
              </a:cubicBezTo>
              <a:moveTo>
                <a:pt x="38" y="278"/>
              </a:moveTo>
              <a:cubicBezTo>
                <a:pt x="38" y="277"/>
                <a:pt x="38" y="277"/>
                <a:pt x="38" y="277"/>
              </a:cubicBezTo>
              <a:cubicBezTo>
                <a:pt x="38" y="277"/>
                <a:pt x="38" y="277"/>
                <a:pt x="38" y="278"/>
              </a:cubicBezTo>
              <a:moveTo>
                <a:pt x="38" y="457"/>
              </a:moveTo>
              <a:cubicBezTo>
                <a:pt x="38" y="456"/>
                <a:pt x="38" y="456"/>
                <a:pt x="38" y="456"/>
              </a:cubicBezTo>
              <a:cubicBezTo>
                <a:pt x="38" y="456"/>
                <a:pt x="38" y="456"/>
                <a:pt x="38" y="457"/>
              </a:cubicBezTo>
              <a:moveTo>
                <a:pt x="30" y="485"/>
              </a:moveTo>
              <a:cubicBezTo>
                <a:pt x="30" y="486"/>
                <a:pt x="29" y="486"/>
                <a:pt x="29" y="487"/>
              </a:cubicBezTo>
              <a:cubicBezTo>
                <a:pt x="29" y="486"/>
                <a:pt x="30" y="486"/>
                <a:pt x="30" y="485"/>
              </a:cubicBezTo>
              <a:moveTo>
                <a:pt x="26" y="306"/>
              </a:moveTo>
              <a:cubicBezTo>
                <a:pt x="26" y="307"/>
                <a:pt x="26" y="308"/>
                <a:pt x="26" y="308"/>
              </a:cubicBezTo>
              <a:cubicBezTo>
                <a:pt x="26" y="308"/>
                <a:pt x="26" y="307"/>
                <a:pt x="26" y="306"/>
              </a:cubicBezTo>
              <a:moveTo>
                <a:pt x="26" y="303"/>
              </a:moveTo>
              <a:cubicBezTo>
                <a:pt x="26" y="304"/>
                <a:pt x="26" y="305"/>
                <a:pt x="26" y="306"/>
              </a:cubicBezTo>
              <a:cubicBezTo>
                <a:pt x="26" y="305"/>
                <a:pt x="26" y="304"/>
                <a:pt x="26" y="303"/>
              </a:cubicBezTo>
              <a:moveTo>
                <a:pt x="36" y="284"/>
              </a:moveTo>
              <a:cubicBezTo>
                <a:pt x="36" y="284"/>
                <a:pt x="36" y="284"/>
                <a:pt x="35" y="284"/>
              </a:cubicBezTo>
              <a:cubicBezTo>
                <a:pt x="36" y="284"/>
                <a:pt x="36" y="284"/>
                <a:pt x="36" y="284"/>
              </a:cubicBezTo>
              <a:moveTo>
                <a:pt x="35" y="285"/>
              </a:moveTo>
              <a:cubicBezTo>
                <a:pt x="35" y="285"/>
                <a:pt x="34" y="285"/>
                <a:pt x="34" y="285"/>
              </a:cubicBezTo>
              <a:cubicBezTo>
                <a:pt x="34" y="285"/>
                <a:pt x="35" y="285"/>
                <a:pt x="35" y="285"/>
              </a:cubicBezTo>
              <a:moveTo>
                <a:pt x="33" y="286"/>
              </a:moveTo>
              <a:cubicBezTo>
                <a:pt x="33" y="286"/>
                <a:pt x="34" y="286"/>
                <a:pt x="34" y="286"/>
              </a:cubicBezTo>
              <a:cubicBezTo>
                <a:pt x="34" y="286"/>
                <a:pt x="33" y="286"/>
                <a:pt x="33" y="286"/>
              </a:cubicBezTo>
              <a:moveTo>
                <a:pt x="37" y="282"/>
              </a:moveTo>
              <a:cubicBezTo>
                <a:pt x="37" y="282"/>
                <a:pt x="37" y="283"/>
                <a:pt x="37" y="283"/>
              </a:cubicBezTo>
              <a:cubicBezTo>
                <a:pt x="37" y="283"/>
                <a:pt x="37" y="282"/>
                <a:pt x="37" y="282"/>
              </a:cubicBezTo>
              <a:moveTo>
                <a:pt x="40" y="258"/>
              </a:moveTo>
              <a:cubicBezTo>
                <a:pt x="40" y="259"/>
                <a:pt x="39" y="260"/>
                <a:pt x="39" y="261"/>
              </a:cubicBezTo>
              <a:cubicBezTo>
                <a:pt x="39" y="260"/>
                <a:pt x="40" y="259"/>
                <a:pt x="40" y="258"/>
              </a:cubicBezTo>
              <a:moveTo>
                <a:pt x="41" y="153"/>
              </a:moveTo>
              <a:cubicBezTo>
                <a:pt x="42" y="153"/>
                <a:pt x="42" y="152"/>
                <a:pt x="42" y="151"/>
              </a:cubicBezTo>
              <a:cubicBezTo>
                <a:pt x="42" y="151"/>
                <a:pt x="42" y="151"/>
                <a:pt x="42" y="151"/>
              </a:cubicBezTo>
              <a:cubicBezTo>
                <a:pt x="42" y="152"/>
                <a:pt x="42" y="153"/>
                <a:pt x="41" y="153"/>
              </a:cubicBezTo>
              <a:moveTo>
                <a:pt x="45" y="247"/>
              </a:moveTo>
              <a:cubicBezTo>
                <a:pt x="45" y="247"/>
                <a:pt x="45" y="247"/>
                <a:pt x="45" y="246"/>
              </a:cubicBezTo>
              <a:cubicBezTo>
                <a:pt x="45" y="247"/>
                <a:pt x="45" y="247"/>
                <a:pt x="45" y="247"/>
              </a:cubicBezTo>
              <a:moveTo>
                <a:pt x="46" y="245"/>
              </a:moveTo>
              <a:cubicBezTo>
                <a:pt x="46" y="245"/>
                <a:pt x="46" y="244"/>
                <a:pt x="46" y="244"/>
              </a:cubicBezTo>
              <a:cubicBezTo>
                <a:pt x="46" y="244"/>
                <a:pt x="46" y="245"/>
                <a:pt x="46" y="245"/>
              </a:cubicBezTo>
              <a:moveTo>
                <a:pt x="46" y="243"/>
              </a:moveTo>
              <a:cubicBezTo>
                <a:pt x="46" y="243"/>
                <a:pt x="46" y="242"/>
                <a:pt x="46" y="242"/>
              </a:cubicBezTo>
              <a:cubicBezTo>
                <a:pt x="46" y="242"/>
                <a:pt x="46" y="243"/>
                <a:pt x="46" y="243"/>
              </a:cubicBezTo>
              <a:moveTo>
                <a:pt x="48" y="495"/>
              </a:moveTo>
              <a:cubicBezTo>
                <a:pt x="47" y="495"/>
                <a:pt x="46" y="495"/>
                <a:pt x="45" y="495"/>
              </a:cubicBezTo>
              <a:cubicBezTo>
                <a:pt x="46" y="495"/>
                <a:pt x="47" y="495"/>
                <a:pt x="48" y="495"/>
              </a:cubicBezTo>
              <a:moveTo>
                <a:pt x="43" y="496"/>
              </a:moveTo>
              <a:cubicBezTo>
                <a:pt x="42" y="496"/>
                <a:pt x="41" y="496"/>
                <a:pt x="41" y="496"/>
              </a:cubicBezTo>
              <a:cubicBezTo>
                <a:pt x="41" y="496"/>
                <a:pt x="42" y="496"/>
                <a:pt x="43" y="496"/>
              </a:cubicBezTo>
              <a:moveTo>
                <a:pt x="52" y="496"/>
              </a:moveTo>
              <a:cubicBezTo>
                <a:pt x="51" y="496"/>
                <a:pt x="51" y="496"/>
                <a:pt x="50" y="495"/>
              </a:cubicBezTo>
              <a:cubicBezTo>
                <a:pt x="51" y="496"/>
                <a:pt x="51" y="496"/>
                <a:pt x="52" y="496"/>
              </a:cubicBezTo>
              <a:moveTo>
                <a:pt x="50" y="495"/>
              </a:moveTo>
              <a:cubicBezTo>
                <a:pt x="49" y="495"/>
                <a:pt x="48" y="495"/>
                <a:pt x="48" y="495"/>
              </a:cubicBezTo>
              <a:cubicBezTo>
                <a:pt x="48" y="495"/>
                <a:pt x="49" y="495"/>
                <a:pt x="50" y="495"/>
              </a:cubicBezTo>
              <a:moveTo>
                <a:pt x="45" y="495"/>
              </a:moveTo>
              <a:cubicBezTo>
                <a:pt x="44" y="495"/>
                <a:pt x="44" y="495"/>
                <a:pt x="43" y="495"/>
              </a:cubicBezTo>
              <a:cubicBezTo>
                <a:pt x="44" y="495"/>
                <a:pt x="44" y="495"/>
                <a:pt x="45" y="495"/>
              </a:cubicBezTo>
              <a:moveTo>
                <a:pt x="0" y="373"/>
              </a:moveTo>
              <a:cubicBezTo>
                <a:pt x="0" y="373"/>
                <a:pt x="0" y="373"/>
                <a:pt x="0" y="373"/>
              </a:cubicBezTo>
              <a:cubicBezTo>
                <a:pt x="0" y="373"/>
                <a:pt x="0" y="373"/>
                <a:pt x="0" y="373"/>
              </a:cubicBezTo>
              <a:moveTo>
                <a:pt x="0" y="372"/>
              </a:moveTo>
              <a:cubicBezTo>
                <a:pt x="0" y="372"/>
                <a:pt x="0" y="372"/>
                <a:pt x="0" y="373"/>
              </a:cubicBezTo>
              <a:cubicBezTo>
                <a:pt x="0" y="372"/>
                <a:pt x="0" y="372"/>
                <a:pt x="0" y="372"/>
              </a:cubicBezTo>
              <a:moveTo>
                <a:pt x="1" y="376"/>
              </a:moveTo>
              <a:cubicBezTo>
                <a:pt x="1" y="375"/>
                <a:pt x="0" y="375"/>
                <a:pt x="0" y="375"/>
              </a:cubicBezTo>
              <a:cubicBezTo>
                <a:pt x="0" y="375"/>
                <a:pt x="1" y="375"/>
                <a:pt x="1" y="376"/>
              </a:cubicBezTo>
              <a:moveTo>
                <a:pt x="0" y="375"/>
              </a:moveTo>
              <a:cubicBezTo>
                <a:pt x="0" y="375"/>
                <a:pt x="0" y="375"/>
                <a:pt x="0" y="374"/>
              </a:cubicBezTo>
              <a:cubicBezTo>
                <a:pt x="0" y="375"/>
                <a:pt x="0" y="375"/>
                <a:pt x="0" y="375"/>
              </a:cubicBezTo>
              <a:moveTo>
                <a:pt x="0" y="374"/>
              </a:moveTo>
              <a:cubicBezTo>
                <a:pt x="0" y="374"/>
                <a:pt x="0" y="374"/>
                <a:pt x="0" y="374"/>
              </a:cubicBezTo>
              <a:cubicBezTo>
                <a:pt x="0" y="374"/>
                <a:pt x="0" y="374"/>
                <a:pt x="0" y="374"/>
              </a:cubicBezTo>
              <a:moveTo>
                <a:pt x="1" y="359"/>
              </a:moveTo>
              <a:cubicBezTo>
                <a:pt x="1" y="359"/>
                <a:pt x="1" y="360"/>
                <a:pt x="1" y="360"/>
              </a:cubicBezTo>
              <a:cubicBezTo>
                <a:pt x="1" y="360"/>
                <a:pt x="1" y="359"/>
                <a:pt x="1" y="359"/>
              </a:cubicBezTo>
              <a:moveTo>
                <a:pt x="0" y="362"/>
              </a:moveTo>
              <a:cubicBezTo>
                <a:pt x="0" y="363"/>
                <a:pt x="0" y="363"/>
                <a:pt x="0" y="363"/>
              </a:cubicBezTo>
              <a:cubicBezTo>
                <a:pt x="0" y="363"/>
                <a:pt x="0" y="363"/>
                <a:pt x="0" y="362"/>
              </a:cubicBezTo>
              <a:moveTo>
                <a:pt x="447" y="26"/>
              </a:moveTo>
              <a:cubicBezTo>
                <a:pt x="447" y="26"/>
                <a:pt x="448" y="26"/>
                <a:pt x="448" y="26"/>
              </a:cubicBezTo>
              <a:cubicBezTo>
                <a:pt x="448" y="26"/>
                <a:pt x="448" y="26"/>
                <a:pt x="448" y="26"/>
              </a:cubicBezTo>
              <a:cubicBezTo>
                <a:pt x="451" y="24"/>
                <a:pt x="447" y="26"/>
                <a:pt x="447" y="26"/>
              </a:cubicBezTo>
              <a:moveTo>
                <a:pt x="499" y="314"/>
              </a:moveTo>
              <a:cubicBezTo>
                <a:pt x="499" y="313"/>
                <a:pt x="500" y="313"/>
                <a:pt x="500" y="313"/>
              </a:cubicBezTo>
              <a:cubicBezTo>
                <a:pt x="500" y="313"/>
                <a:pt x="499" y="313"/>
                <a:pt x="499" y="314"/>
              </a:cubicBezTo>
              <a:moveTo>
                <a:pt x="731" y="104"/>
              </a:moveTo>
              <a:cubicBezTo>
                <a:pt x="732" y="100"/>
                <a:pt x="727" y="98"/>
                <a:pt x="724" y="97"/>
              </a:cubicBezTo>
              <a:cubicBezTo>
                <a:pt x="719" y="96"/>
                <a:pt x="714" y="96"/>
                <a:pt x="709" y="96"/>
              </a:cubicBezTo>
              <a:cubicBezTo>
                <a:pt x="705" y="96"/>
                <a:pt x="703" y="97"/>
                <a:pt x="699" y="98"/>
              </a:cubicBezTo>
              <a:cubicBezTo>
                <a:pt x="695" y="100"/>
                <a:pt x="694" y="103"/>
                <a:pt x="689" y="102"/>
              </a:cubicBezTo>
              <a:cubicBezTo>
                <a:pt x="684" y="101"/>
                <a:pt x="677" y="98"/>
                <a:pt x="672" y="99"/>
              </a:cubicBezTo>
              <a:cubicBezTo>
                <a:pt x="671" y="99"/>
                <a:pt x="670" y="100"/>
                <a:pt x="669" y="100"/>
              </a:cubicBezTo>
              <a:cubicBezTo>
                <a:pt x="669" y="101"/>
                <a:pt x="669" y="101"/>
                <a:pt x="668" y="102"/>
              </a:cubicBezTo>
              <a:cubicBezTo>
                <a:pt x="668" y="102"/>
                <a:pt x="667" y="102"/>
                <a:pt x="667" y="102"/>
              </a:cubicBezTo>
              <a:cubicBezTo>
                <a:pt x="665" y="103"/>
                <a:pt x="665" y="104"/>
                <a:pt x="663" y="104"/>
              </a:cubicBezTo>
              <a:cubicBezTo>
                <a:pt x="661" y="105"/>
                <a:pt x="661" y="104"/>
                <a:pt x="659" y="103"/>
              </a:cubicBezTo>
              <a:cubicBezTo>
                <a:pt x="659" y="103"/>
                <a:pt x="659" y="103"/>
                <a:pt x="659" y="103"/>
              </a:cubicBezTo>
              <a:cubicBezTo>
                <a:pt x="658" y="104"/>
                <a:pt x="656" y="104"/>
                <a:pt x="655" y="103"/>
              </a:cubicBezTo>
              <a:cubicBezTo>
                <a:pt x="652" y="103"/>
                <a:pt x="650" y="102"/>
                <a:pt x="648" y="101"/>
              </a:cubicBezTo>
              <a:cubicBezTo>
                <a:pt x="647" y="100"/>
                <a:pt x="646" y="99"/>
                <a:pt x="645" y="99"/>
              </a:cubicBezTo>
              <a:cubicBezTo>
                <a:pt x="644" y="99"/>
                <a:pt x="643" y="98"/>
                <a:pt x="641" y="98"/>
              </a:cubicBezTo>
              <a:cubicBezTo>
                <a:pt x="640" y="98"/>
                <a:pt x="639" y="98"/>
                <a:pt x="638" y="98"/>
              </a:cubicBezTo>
              <a:cubicBezTo>
                <a:pt x="637" y="98"/>
                <a:pt x="636" y="98"/>
                <a:pt x="636" y="98"/>
              </a:cubicBezTo>
              <a:cubicBezTo>
                <a:pt x="635" y="99"/>
                <a:pt x="635" y="99"/>
                <a:pt x="634" y="99"/>
              </a:cubicBezTo>
              <a:cubicBezTo>
                <a:pt x="633" y="100"/>
                <a:pt x="632" y="100"/>
                <a:pt x="631" y="99"/>
              </a:cubicBezTo>
              <a:cubicBezTo>
                <a:pt x="629" y="99"/>
                <a:pt x="627" y="99"/>
                <a:pt x="625" y="99"/>
              </a:cubicBezTo>
              <a:cubicBezTo>
                <a:pt x="623" y="98"/>
                <a:pt x="622" y="97"/>
                <a:pt x="621" y="96"/>
              </a:cubicBezTo>
              <a:cubicBezTo>
                <a:pt x="619" y="94"/>
                <a:pt x="617" y="93"/>
                <a:pt x="617" y="91"/>
              </a:cubicBezTo>
              <a:cubicBezTo>
                <a:pt x="616" y="90"/>
                <a:pt x="616" y="88"/>
                <a:pt x="617" y="87"/>
              </a:cubicBezTo>
              <a:cubicBezTo>
                <a:pt x="618" y="85"/>
                <a:pt x="621" y="85"/>
                <a:pt x="623" y="84"/>
              </a:cubicBezTo>
              <a:cubicBezTo>
                <a:pt x="623" y="83"/>
                <a:pt x="623" y="83"/>
                <a:pt x="623" y="83"/>
              </a:cubicBezTo>
              <a:cubicBezTo>
                <a:pt x="624" y="83"/>
                <a:pt x="624" y="83"/>
                <a:pt x="624" y="83"/>
              </a:cubicBezTo>
              <a:cubicBezTo>
                <a:pt x="624" y="83"/>
                <a:pt x="624" y="83"/>
                <a:pt x="624" y="83"/>
              </a:cubicBezTo>
              <a:cubicBezTo>
                <a:pt x="624" y="83"/>
                <a:pt x="624" y="83"/>
                <a:pt x="624" y="83"/>
              </a:cubicBezTo>
              <a:cubicBezTo>
                <a:pt x="623" y="80"/>
                <a:pt x="620" y="78"/>
                <a:pt x="617" y="77"/>
              </a:cubicBezTo>
              <a:cubicBezTo>
                <a:pt x="615" y="76"/>
                <a:pt x="614" y="75"/>
                <a:pt x="611" y="74"/>
              </a:cubicBezTo>
              <a:cubicBezTo>
                <a:pt x="609" y="73"/>
                <a:pt x="607" y="73"/>
                <a:pt x="605" y="73"/>
              </a:cubicBezTo>
              <a:cubicBezTo>
                <a:pt x="600" y="72"/>
                <a:pt x="596" y="69"/>
                <a:pt x="592" y="68"/>
              </a:cubicBezTo>
              <a:cubicBezTo>
                <a:pt x="589" y="68"/>
                <a:pt x="587" y="66"/>
                <a:pt x="584" y="65"/>
              </a:cubicBezTo>
              <a:cubicBezTo>
                <a:pt x="584" y="67"/>
                <a:pt x="584" y="69"/>
                <a:pt x="583" y="70"/>
              </a:cubicBezTo>
              <a:cubicBezTo>
                <a:pt x="583" y="71"/>
                <a:pt x="582" y="71"/>
                <a:pt x="582" y="73"/>
              </a:cubicBezTo>
              <a:cubicBezTo>
                <a:pt x="581" y="74"/>
                <a:pt x="582" y="75"/>
                <a:pt x="581" y="76"/>
              </a:cubicBezTo>
              <a:cubicBezTo>
                <a:pt x="580" y="78"/>
                <a:pt x="579" y="77"/>
                <a:pt x="577" y="77"/>
              </a:cubicBezTo>
              <a:cubicBezTo>
                <a:pt x="569" y="78"/>
                <a:pt x="560" y="77"/>
                <a:pt x="552" y="77"/>
              </a:cubicBezTo>
              <a:cubicBezTo>
                <a:pt x="549" y="77"/>
                <a:pt x="547" y="78"/>
                <a:pt x="545" y="78"/>
              </a:cubicBezTo>
              <a:cubicBezTo>
                <a:pt x="543" y="78"/>
                <a:pt x="541" y="77"/>
                <a:pt x="540" y="76"/>
              </a:cubicBezTo>
              <a:cubicBezTo>
                <a:pt x="538" y="75"/>
                <a:pt x="536" y="74"/>
                <a:pt x="534" y="73"/>
              </a:cubicBezTo>
              <a:cubicBezTo>
                <a:pt x="534" y="72"/>
                <a:pt x="532" y="70"/>
                <a:pt x="531" y="70"/>
              </a:cubicBezTo>
              <a:cubicBezTo>
                <a:pt x="529" y="69"/>
                <a:pt x="525" y="71"/>
                <a:pt x="522" y="70"/>
              </a:cubicBezTo>
              <a:cubicBezTo>
                <a:pt x="517" y="70"/>
                <a:pt x="512" y="68"/>
                <a:pt x="506" y="67"/>
              </a:cubicBezTo>
              <a:cubicBezTo>
                <a:pt x="504" y="58"/>
                <a:pt x="497" y="61"/>
                <a:pt x="490" y="58"/>
              </a:cubicBezTo>
              <a:cubicBezTo>
                <a:pt x="488" y="57"/>
                <a:pt x="486" y="56"/>
                <a:pt x="484" y="54"/>
              </a:cubicBezTo>
              <a:cubicBezTo>
                <a:pt x="481" y="52"/>
                <a:pt x="475" y="50"/>
                <a:pt x="475" y="46"/>
              </a:cubicBezTo>
              <a:cubicBezTo>
                <a:pt x="472" y="45"/>
                <a:pt x="471" y="48"/>
                <a:pt x="469" y="49"/>
              </a:cubicBezTo>
              <a:cubicBezTo>
                <a:pt x="467" y="51"/>
                <a:pt x="465" y="50"/>
                <a:pt x="464" y="46"/>
              </a:cubicBezTo>
              <a:cubicBezTo>
                <a:pt x="463" y="42"/>
                <a:pt x="469" y="39"/>
                <a:pt x="466" y="35"/>
              </a:cubicBezTo>
              <a:cubicBezTo>
                <a:pt x="465" y="33"/>
                <a:pt x="463" y="34"/>
                <a:pt x="462" y="33"/>
              </a:cubicBezTo>
              <a:cubicBezTo>
                <a:pt x="461" y="33"/>
                <a:pt x="460" y="33"/>
                <a:pt x="459" y="33"/>
              </a:cubicBezTo>
              <a:cubicBezTo>
                <a:pt x="458" y="32"/>
                <a:pt x="457" y="32"/>
                <a:pt x="456" y="31"/>
              </a:cubicBezTo>
              <a:cubicBezTo>
                <a:pt x="456" y="31"/>
                <a:pt x="455" y="30"/>
                <a:pt x="453" y="30"/>
              </a:cubicBezTo>
              <a:cubicBezTo>
                <a:pt x="453" y="30"/>
                <a:pt x="452" y="29"/>
                <a:pt x="451" y="28"/>
              </a:cubicBezTo>
              <a:cubicBezTo>
                <a:pt x="450" y="27"/>
                <a:pt x="449" y="27"/>
                <a:pt x="448" y="26"/>
              </a:cubicBezTo>
              <a:cubicBezTo>
                <a:pt x="444" y="29"/>
                <a:pt x="439" y="31"/>
                <a:pt x="434" y="31"/>
              </a:cubicBezTo>
              <a:cubicBezTo>
                <a:pt x="429" y="31"/>
                <a:pt x="424" y="32"/>
                <a:pt x="419" y="31"/>
              </a:cubicBezTo>
              <a:cubicBezTo>
                <a:pt x="413" y="31"/>
                <a:pt x="406" y="29"/>
                <a:pt x="400" y="28"/>
              </a:cubicBezTo>
              <a:cubicBezTo>
                <a:pt x="393" y="28"/>
                <a:pt x="386" y="27"/>
                <a:pt x="379" y="27"/>
              </a:cubicBezTo>
              <a:cubicBezTo>
                <a:pt x="377" y="27"/>
                <a:pt x="375" y="27"/>
                <a:pt x="373" y="28"/>
              </a:cubicBezTo>
              <a:cubicBezTo>
                <a:pt x="372" y="29"/>
                <a:pt x="372" y="31"/>
                <a:pt x="371" y="31"/>
              </a:cubicBezTo>
              <a:cubicBezTo>
                <a:pt x="369" y="32"/>
                <a:pt x="367" y="29"/>
                <a:pt x="365" y="28"/>
              </a:cubicBezTo>
              <a:cubicBezTo>
                <a:pt x="363" y="27"/>
                <a:pt x="362" y="27"/>
                <a:pt x="360" y="26"/>
              </a:cubicBezTo>
              <a:cubicBezTo>
                <a:pt x="355" y="24"/>
                <a:pt x="350" y="24"/>
                <a:pt x="346" y="24"/>
              </a:cubicBezTo>
              <a:cubicBezTo>
                <a:pt x="340" y="23"/>
                <a:pt x="334" y="24"/>
                <a:pt x="328" y="24"/>
              </a:cubicBezTo>
              <a:cubicBezTo>
                <a:pt x="319" y="24"/>
                <a:pt x="311" y="23"/>
                <a:pt x="303" y="26"/>
              </a:cubicBezTo>
              <a:cubicBezTo>
                <a:pt x="299" y="28"/>
                <a:pt x="296" y="27"/>
                <a:pt x="292" y="27"/>
              </a:cubicBezTo>
              <a:cubicBezTo>
                <a:pt x="288" y="27"/>
                <a:pt x="288" y="27"/>
                <a:pt x="285" y="25"/>
              </a:cubicBezTo>
              <a:cubicBezTo>
                <a:pt x="279" y="23"/>
                <a:pt x="272" y="23"/>
                <a:pt x="266" y="22"/>
              </a:cubicBezTo>
              <a:cubicBezTo>
                <a:pt x="263" y="22"/>
                <a:pt x="259" y="21"/>
                <a:pt x="256" y="21"/>
              </a:cubicBezTo>
              <a:cubicBezTo>
                <a:pt x="252" y="20"/>
                <a:pt x="249" y="20"/>
                <a:pt x="246" y="20"/>
              </a:cubicBezTo>
              <a:cubicBezTo>
                <a:pt x="244" y="19"/>
                <a:pt x="242" y="18"/>
                <a:pt x="240" y="18"/>
              </a:cubicBezTo>
              <a:cubicBezTo>
                <a:pt x="236" y="16"/>
                <a:pt x="231" y="17"/>
                <a:pt x="227" y="16"/>
              </a:cubicBezTo>
              <a:cubicBezTo>
                <a:pt x="226" y="11"/>
                <a:pt x="220" y="12"/>
                <a:pt x="216" y="12"/>
              </a:cubicBezTo>
              <a:cubicBezTo>
                <a:pt x="214" y="13"/>
                <a:pt x="212" y="14"/>
                <a:pt x="209" y="15"/>
              </a:cubicBezTo>
              <a:cubicBezTo>
                <a:pt x="208" y="15"/>
                <a:pt x="207" y="15"/>
                <a:pt x="205" y="15"/>
              </a:cubicBezTo>
              <a:cubicBezTo>
                <a:pt x="204" y="16"/>
                <a:pt x="203" y="16"/>
                <a:pt x="201" y="16"/>
              </a:cubicBezTo>
              <a:cubicBezTo>
                <a:pt x="194" y="18"/>
                <a:pt x="185" y="17"/>
                <a:pt x="178" y="17"/>
              </a:cubicBezTo>
              <a:cubicBezTo>
                <a:pt x="157" y="17"/>
                <a:pt x="157" y="17"/>
                <a:pt x="157" y="17"/>
              </a:cubicBezTo>
              <a:cubicBezTo>
                <a:pt x="153" y="17"/>
                <a:pt x="148" y="18"/>
                <a:pt x="144" y="15"/>
              </a:cubicBezTo>
              <a:cubicBezTo>
                <a:pt x="139" y="13"/>
                <a:pt x="135" y="10"/>
                <a:pt x="130" y="8"/>
              </a:cubicBezTo>
              <a:cubicBezTo>
                <a:pt x="125" y="5"/>
                <a:pt x="121" y="4"/>
                <a:pt x="116" y="3"/>
              </a:cubicBezTo>
              <a:cubicBezTo>
                <a:pt x="109" y="2"/>
                <a:pt x="101" y="0"/>
                <a:pt x="95" y="2"/>
              </a:cubicBezTo>
              <a:cubicBezTo>
                <a:pt x="88" y="4"/>
                <a:pt x="87" y="10"/>
                <a:pt x="83" y="15"/>
              </a:cubicBezTo>
              <a:cubicBezTo>
                <a:pt x="82" y="17"/>
                <a:pt x="80" y="17"/>
                <a:pt x="80" y="19"/>
              </a:cubicBezTo>
              <a:cubicBezTo>
                <a:pt x="80" y="20"/>
                <a:pt x="81" y="22"/>
                <a:pt x="81" y="23"/>
              </a:cubicBezTo>
              <a:cubicBezTo>
                <a:pt x="82" y="25"/>
                <a:pt x="83" y="31"/>
                <a:pt x="81" y="33"/>
              </a:cubicBezTo>
              <a:cubicBezTo>
                <a:pt x="80" y="33"/>
                <a:pt x="77" y="33"/>
                <a:pt x="76" y="33"/>
              </a:cubicBezTo>
              <a:cubicBezTo>
                <a:pt x="73" y="33"/>
                <a:pt x="73" y="33"/>
                <a:pt x="72" y="35"/>
              </a:cubicBezTo>
              <a:cubicBezTo>
                <a:pt x="71" y="36"/>
                <a:pt x="70" y="37"/>
                <a:pt x="68" y="38"/>
              </a:cubicBezTo>
              <a:cubicBezTo>
                <a:pt x="67" y="38"/>
                <a:pt x="66" y="38"/>
                <a:pt x="65" y="38"/>
              </a:cubicBezTo>
              <a:cubicBezTo>
                <a:pt x="64" y="38"/>
                <a:pt x="64" y="39"/>
                <a:pt x="63" y="39"/>
              </a:cubicBezTo>
              <a:cubicBezTo>
                <a:pt x="59" y="41"/>
                <a:pt x="54" y="39"/>
                <a:pt x="49" y="39"/>
              </a:cubicBezTo>
              <a:cubicBezTo>
                <a:pt x="47" y="39"/>
                <a:pt x="45" y="39"/>
                <a:pt x="43" y="40"/>
              </a:cubicBezTo>
              <a:cubicBezTo>
                <a:pt x="41" y="40"/>
                <a:pt x="39" y="42"/>
                <a:pt x="37" y="43"/>
              </a:cubicBezTo>
              <a:cubicBezTo>
                <a:pt x="33" y="45"/>
                <a:pt x="30" y="48"/>
                <a:pt x="27" y="51"/>
              </a:cubicBezTo>
              <a:cubicBezTo>
                <a:pt x="26" y="52"/>
                <a:pt x="24" y="54"/>
                <a:pt x="24" y="55"/>
              </a:cubicBezTo>
              <a:cubicBezTo>
                <a:pt x="23" y="56"/>
                <a:pt x="23" y="58"/>
                <a:pt x="23" y="60"/>
              </a:cubicBezTo>
              <a:cubicBezTo>
                <a:pt x="23" y="62"/>
                <a:pt x="23" y="64"/>
                <a:pt x="23" y="66"/>
              </a:cubicBezTo>
              <a:cubicBezTo>
                <a:pt x="24" y="69"/>
                <a:pt x="24" y="68"/>
                <a:pt x="27" y="69"/>
              </a:cubicBezTo>
              <a:cubicBezTo>
                <a:pt x="29" y="70"/>
                <a:pt x="29" y="70"/>
                <a:pt x="29" y="73"/>
              </a:cubicBezTo>
              <a:cubicBezTo>
                <a:pt x="29" y="74"/>
                <a:pt x="29" y="75"/>
                <a:pt x="30" y="77"/>
              </a:cubicBezTo>
              <a:cubicBezTo>
                <a:pt x="30" y="78"/>
                <a:pt x="31" y="82"/>
                <a:pt x="32" y="82"/>
              </a:cubicBezTo>
              <a:cubicBezTo>
                <a:pt x="34" y="84"/>
                <a:pt x="34" y="81"/>
                <a:pt x="35" y="80"/>
              </a:cubicBezTo>
              <a:cubicBezTo>
                <a:pt x="40" y="86"/>
                <a:pt x="32" y="89"/>
                <a:pt x="34" y="96"/>
              </a:cubicBezTo>
              <a:cubicBezTo>
                <a:pt x="35" y="101"/>
                <a:pt x="42" y="98"/>
                <a:pt x="45" y="96"/>
              </a:cubicBezTo>
              <a:cubicBezTo>
                <a:pt x="46" y="94"/>
                <a:pt x="46" y="90"/>
                <a:pt x="48" y="89"/>
              </a:cubicBezTo>
              <a:cubicBezTo>
                <a:pt x="49" y="89"/>
                <a:pt x="52" y="90"/>
                <a:pt x="53" y="92"/>
              </a:cubicBezTo>
              <a:cubicBezTo>
                <a:pt x="53" y="93"/>
                <a:pt x="52" y="93"/>
                <a:pt x="51" y="95"/>
              </a:cubicBezTo>
              <a:cubicBezTo>
                <a:pt x="51" y="96"/>
                <a:pt x="51" y="99"/>
                <a:pt x="51" y="101"/>
              </a:cubicBezTo>
              <a:cubicBezTo>
                <a:pt x="51" y="105"/>
                <a:pt x="49" y="108"/>
                <a:pt x="48" y="112"/>
              </a:cubicBezTo>
              <a:cubicBezTo>
                <a:pt x="48" y="114"/>
                <a:pt x="48" y="114"/>
                <a:pt x="47" y="116"/>
              </a:cubicBezTo>
              <a:cubicBezTo>
                <a:pt x="47" y="117"/>
                <a:pt x="45" y="118"/>
                <a:pt x="44" y="119"/>
              </a:cubicBezTo>
              <a:cubicBezTo>
                <a:pt x="43" y="121"/>
                <a:pt x="45" y="124"/>
                <a:pt x="44" y="126"/>
              </a:cubicBezTo>
              <a:cubicBezTo>
                <a:pt x="40" y="127"/>
                <a:pt x="36" y="127"/>
                <a:pt x="32" y="127"/>
              </a:cubicBezTo>
              <a:cubicBezTo>
                <a:pt x="30" y="127"/>
                <a:pt x="26" y="128"/>
                <a:pt x="24" y="129"/>
              </a:cubicBezTo>
              <a:cubicBezTo>
                <a:pt x="23" y="129"/>
                <a:pt x="23" y="129"/>
                <a:pt x="22" y="130"/>
              </a:cubicBezTo>
              <a:cubicBezTo>
                <a:pt x="22" y="132"/>
                <a:pt x="25" y="135"/>
                <a:pt x="26" y="136"/>
              </a:cubicBezTo>
              <a:cubicBezTo>
                <a:pt x="27" y="138"/>
                <a:pt x="28" y="139"/>
                <a:pt x="31" y="139"/>
              </a:cubicBezTo>
              <a:cubicBezTo>
                <a:pt x="34" y="140"/>
                <a:pt x="36" y="140"/>
                <a:pt x="38" y="141"/>
              </a:cubicBezTo>
              <a:cubicBezTo>
                <a:pt x="41" y="142"/>
                <a:pt x="42" y="142"/>
                <a:pt x="42" y="145"/>
              </a:cubicBezTo>
              <a:cubicBezTo>
                <a:pt x="42" y="146"/>
                <a:pt x="42" y="147"/>
                <a:pt x="42" y="148"/>
              </a:cubicBezTo>
              <a:cubicBezTo>
                <a:pt x="43" y="148"/>
                <a:pt x="45" y="146"/>
                <a:pt x="45" y="146"/>
              </a:cubicBezTo>
              <a:cubicBezTo>
                <a:pt x="46" y="145"/>
                <a:pt x="46" y="142"/>
                <a:pt x="47" y="141"/>
              </a:cubicBezTo>
              <a:cubicBezTo>
                <a:pt x="48" y="140"/>
                <a:pt x="51" y="139"/>
                <a:pt x="53" y="138"/>
              </a:cubicBezTo>
              <a:cubicBezTo>
                <a:pt x="56" y="137"/>
                <a:pt x="60" y="135"/>
                <a:pt x="63" y="133"/>
              </a:cubicBezTo>
              <a:cubicBezTo>
                <a:pt x="66" y="132"/>
                <a:pt x="69" y="130"/>
                <a:pt x="73" y="129"/>
              </a:cubicBezTo>
              <a:cubicBezTo>
                <a:pt x="74" y="129"/>
                <a:pt x="76" y="129"/>
                <a:pt x="77" y="128"/>
              </a:cubicBezTo>
              <a:cubicBezTo>
                <a:pt x="77" y="128"/>
                <a:pt x="78" y="126"/>
                <a:pt x="78" y="125"/>
              </a:cubicBezTo>
              <a:cubicBezTo>
                <a:pt x="79" y="124"/>
                <a:pt x="80" y="122"/>
                <a:pt x="82" y="123"/>
              </a:cubicBezTo>
              <a:cubicBezTo>
                <a:pt x="84" y="124"/>
                <a:pt x="82" y="126"/>
                <a:pt x="81" y="128"/>
              </a:cubicBezTo>
              <a:cubicBezTo>
                <a:pt x="81" y="129"/>
                <a:pt x="81" y="132"/>
                <a:pt x="82" y="133"/>
              </a:cubicBezTo>
              <a:cubicBezTo>
                <a:pt x="83" y="134"/>
                <a:pt x="85" y="133"/>
                <a:pt x="86" y="134"/>
              </a:cubicBezTo>
              <a:cubicBezTo>
                <a:pt x="86" y="136"/>
                <a:pt x="86" y="138"/>
                <a:pt x="85" y="139"/>
              </a:cubicBezTo>
              <a:cubicBezTo>
                <a:pt x="84" y="141"/>
                <a:pt x="82" y="141"/>
                <a:pt x="81" y="143"/>
              </a:cubicBezTo>
              <a:cubicBezTo>
                <a:pt x="81" y="144"/>
                <a:pt x="82" y="152"/>
                <a:pt x="84" y="152"/>
              </a:cubicBezTo>
              <a:cubicBezTo>
                <a:pt x="85" y="152"/>
                <a:pt x="87" y="150"/>
                <a:pt x="88" y="150"/>
              </a:cubicBezTo>
              <a:cubicBezTo>
                <a:pt x="90" y="149"/>
                <a:pt x="91" y="150"/>
                <a:pt x="93" y="148"/>
              </a:cubicBezTo>
              <a:cubicBezTo>
                <a:pt x="94" y="146"/>
                <a:pt x="94" y="140"/>
                <a:pt x="98" y="144"/>
              </a:cubicBezTo>
              <a:cubicBezTo>
                <a:pt x="99" y="145"/>
                <a:pt x="99" y="147"/>
                <a:pt x="101" y="148"/>
              </a:cubicBezTo>
              <a:cubicBezTo>
                <a:pt x="103" y="149"/>
                <a:pt x="104" y="147"/>
                <a:pt x="105" y="146"/>
              </a:cubicBezTo>
              <a:cubicBezTo>
                <a:pt x="107" y="145"/>
                <a:pt x="110" y="146"/>
                <a:pt x="112" y="147"/>
              </a:cubicBezTo>
              <a:cubicBezTo>
                <a:pt x="112" y="147"/>
                <a:pt x="112" y="149"/>
                <a:pt x="112" y="150"/>
              </a:cubicBezTo>
              <a:cubicBezTo>
                <a:pt x="114" y="151"/>
                <a:pt x="114" y="149"/>
                <a:pt x="115" y="149"/>
              </a:cubicBezTo>
              <a:cubicBezTo>
                <a:pt x="117" y="150"/>
                <a:pt x="119" y="152"/>
                <a:pt x="122" y="151"/>
              </a:cubicBezTo>
              <a:cubicBezTo>
                <a:pt x="122" y="145"/>
                <a:pt x="130" y="150"/>
                <a:pt x="134" y="148"/>
              </a:cubicBezTo>
              <a:cubicBezTo>
                <a:pt x="137" y="147"/>
                <a:pt x="137" y="146"/>
                <a:pt x="139" y="144"/>
              </a:cubicBezTo>
              <a:cubicBezTo>
                <a:pt x="140" y="143"/>
                <a:pt x="141" y="142"/>
                <a:pt x="142" y="141"/>
              </a:cubicBezTo>
              <a:cubicBezTo>
                <a:pt x="143" y="140"/>
                <a:pt x="142" y="139"/>
                <a:pt x="143" y="138"/>
              </a:cubicBezTo>
              <a:cubicBezTo>
                <a:pt x="144" y="138"/>
                <a:pt x="144" y="139"/>
                <a:pt x="145" y="139"/>
              </a:cubicBezTo>
              <a:cubicBezTo>
                <a:pt x="145" y="137"/>
                <a:pt x="153" y="138"/>
                <a:pt x="155" y="138"/>
              </a:cubicBezTo>
              <a:cubicBezTo>
                <a:pt x="157" y="138"/>
                <a:pt x="159" y="136"/>
                <a:pt x="160" y="136"/>
              </a:cubicBezTo>
              <a:cubicBezTo>
                <a:pt x="162" y="136"/>
                <a:pt x="160" y="137"/>
                <a:pt x="161" y="139"/>
              </a:cubicBezTo>
              <a:cubicBezTo>
                <a:pt x="163" y="141"/>
                <a:pt x="167" y="140"/>
                <a:pt x="169" y="140"/>
              </a:cubicBezTo>
              <a:cubicBezTo>
                <a:pt x="172" y="140"/>
                <a:pt x="174" y="139"/>
                <a:pt x="177" y="139"/>
              </a:cubicBezTo>
              <a:cubicBezTo>
                <a:pt x="175" y="145"/>
                <a:pt x="175" y="145"/>
                <a:pt x="175" y="145"/>
              </a:cubicBezTo>
              <a:cubicBezTo>
                <a:pt x="176" y="147"/>
                <a:pt x="173" y="149"/>
                <a:pt x="172" y="151"/>
              </a:cubicBezTo>
              <a:cubicBezTo>
                <a:pt x="171" y="152"/>
                <a:pt x="171" y="154"/>
                <a:pt x="172" y="156"/>
              </a:cubicBezTo>
              <a:cubicBezTo>
                <a:pt x="173" y="157"/>
                <a:pt x="174" y="160"/>
                <a:pt x="175" y="160"/>
              </a:cubicBezTo>
              <a:cubicBezTo>
                <a:pt x="177" y="161"/>
                <a:pt x="176" y="160"/>
                <a:pt x="177" y="160"/>
              </a:cubicBezTo>
              <a:cubicBezTo>
                <a:pt x="179" y="160"/>
                <a:pt x="181" y="160"/>
                <a:pt x="183" y="161"/>
              </a:cubicBezTo>
              <a:cubicBezTo>
                <a:pt x="186" y="162"/>
                <a:pt x="189" y="164"/>
                <a:pt x="192" y="165"/>
              </a:cubicBezTo>
              <a:cubicBezTo>
                <a:pt x="194" y="166"/>
                <a:pt x="195" y="166"/>
                <a:pt x="194" y="168"/>
              </a:cubicBezTo>
              <a:cubicBezTo>
                <a:pt x="194" y="172"/>
                <a:pt x="191" y="175"/>
                <a:pt x="188" y="178"/>
              </a:cubicBezTo>
              <a:cubicBezTo>
                <a:pt x="186" y="180"/>
                <a:pt x="186" y="182"/>
                <a:pt x="184" y="184"/>
              </a:cubicBezTo>
              <a:cubicBezTo>
                <a:pt x="183" y="186"/>
                <a:pt x="182" y="186"/>
                <a:pt x="180" y="187"/>
              </a:cubicBezTo>
              <a:cubicBezTo>
                <a:pt x="178" y="188"/>
                <a:pt x="177" y="188"/>
                <a:pt x="176" y="189"/>
              </a:cubicBezTo>
              <a:cubicBezTo>
                <a:pt x="174" y="191"/>
                <a:pt x="172" y="192"/>
                <a:pt x="170" y="194"/>
              </a:cubicBezTo>
              <a:cubicBezTo>
                <a:pt x="169" y="194"/>
                <a:pt x="168" y="196"/>
                <a:pt x="166" y="197"/>
              </a:cubicBezTo>
              <a:cubicBezTo>
                <a:pt x="165" y="198"/>
                <a:pt x="164" y="200"/>
                <a:pt x="163" y="201"/>
              </a:cubicBezTo>
              <a:cubicBezTo>
                <a:pt x="161" y="203"/>
                <a:pt x="158" y="204"/>
                <a:pt x="155" y="204"/>
              </a:cubicBezTo>
              <a:cubicBezTo>
                <a:pt x="152" y="205"/>
                <a:pt x="151" y="204"/>
                <a:pt x="149" y="207"/>
              </a:cubicBezTo>
              <a:cubicBezTo>
                <a:pt x="147" y="210"/>
                <a:pt x="144" y="214"/>
                <a:pt x="144" y="218"/>
              </a:cubicBezTo>
              <a:cubicBezTo>
                <a:pt x="141" y="219"/>
                <a:pt x="139" y="220"/>
                <a:pt x="141" y="223"/>
              </a:cubicBezTo>
              <a:cubicBezTo>
                <a:pt x="141" y="223"/>
                <a:pt x="143" y="224"/>
                <a:pt x="144" y="224"/>
              </a:cubicBezTo>
              <a:cubicBezTo>
                <a:pt x="144" y="225"/>
                <a:pt x="144" y="226"/>
                <a:pt x="144" y="227"/>
              </a:cubicBezTo>
              <a:cubicBezTo>
                <a:pt x="144" y="229"/>
                <a:pt x="144" y="232"/>
                <a:pt x="144" y="235"/>
              </a:cubicBezTo>
              <a:cubicBezTo>
                <a:pt x="144" y="241"/>
                <a:pt x="146" y="247"/>
                <a:pt x="145" y="253"/>
              </a:cubicBezTo>
              <a:cubicBezTo>
                <a:pt x="145" y="256"/>
                <a:pt x="144" y="259"/>
                <a:pt x="144" y="262"/>
              </a:cubicBezTo>
              <a:cubicBezTo>
                <a:pt x="144" y="265"/>
                <a:pt x="145" y="271"/>
                <a:pt x="144" y="274"/>
              </a:cubicBezTo>
              <a:cubicBezTo>
                <a:pt x="143" y="276"/>
                <a:pt x="141" y="277"/>
                <a:pt x="139" y="278"/>
              </a:cubicBezTo>
              <a:cubicBezTo>
                <a:pt x="137" y="279"/>
                <a:pt x="136" y="281"/>
                <a:pt x="134" y="281"/>
              </a:cubicBezTo>
              <a:cubicBezTo>
                <a:pt x="135" y="286"/>
                <a:pt x="140" y="288"/>
                <a:pt x="141" y="293"/>
              </a:cubicBezTo>
              <a:cubicBezTo>
                <a:pt x="141" y="296"/>
                <a:pt x="139" y="299"/>
                <a:pt x="137" y="302"/>
              </a:cubicBezTo>
              <a:cubicBezTo>
                <a:pt x="136" y="302"/>
                <a:pt x="133" y="305"/>
                <a:pt x="133" y="306"/>
              </a:cubicBezTo>
              <a:cubicBezTo>
                <a:pt x="132" y="308"/>
                <a:pt x="133" y="311"/>
                <a:pt x="133" y="313"/>
              </a:cubicBezTo>
              <a:cubicBezTo>
                <a:pt x="132" y="319"/>
                <a:pt x="122" y="318"/>
                <a:pt x="117" y="318"/>
              </a:cubicBezTo>
              <a:cubicBezTo>
                <a:pt x="115" y="318"/>
                <a:pt x="110" y="317"/>
                <a:pt x="110" y="319"/>
              </a:cubicBezTo>
              <a:cubicBezTo>
                <a:pt x="109" y="321"/>
                <a:pt x="111" y="323"/>
                <a:pt x="112" y="324"/>
              </a:cubicBezTo>
              <a:cubicBezTo>
                <a:pt x="113" y="325"/>
                <a:pt x="114" y="328"/>
                <a:pt x="115" y="328"/>
              </a:cubicBezTo>
              <a:cubicBezTo>
                <a:pt x="115" y="329"/>
                <a:pt x="116" y="330"/>
                <a:pt x="117" y="329"/>
              </a:cubicBezTo>
              <a:cubicBezTo>
                <a:pt x="117" y="329"/>
                <a:pt x="118" y="329"/>
                <a:pt x="118" y="329"/>
              </a:cubicBezTo>
              <a:cubicBezTo>
                <a:pt x="118" y="330"/>
                <a:pt x="119" y="331"/>
                <a:pt x="119" y="331"/>
              </a:cubicBezTo>
              <a:cubicBezTo>
                <a:pt x="120" y="335"/>
                <a:pt x="119" y="341"/>
                <a:pt x="119" y="345"/>
              </a:cubicBezTo>
              <a:cubicBezTo>
                <a:pt x="120" y="344"/>
                <a:pt x="122" y="345"/>
                <a:pt x="123" y="346"/>
              </a:cubicBezTo>
              <a:cubicBezTo>
                <a:pt x="124" y="348"/>
                <a:pt x="123" y="349"/>
                <a:pt x="123" y="351"/>
              </a:cubicBezTo>
              <a:cubicBezTo>
                <a:pt x="124" y="353"/>
                <a:pt x="126" y="353"/>
                <a:pt x="127" y="353"/>
              </a:cubicBezTo>
              <a:cubicBezTo>
                <a:pt x="129" y="354"/>
                <a:pt x="130" y="354"/>
                <a:pt x="131" y="355"/>
              </a:cubicBezTo>
              <a:cubicBezTo>
                <a:pt x="132" y="355"/>
                <a:pt x="133" y="356"/>
                <a:pt x="133" y="356"/>
              </a:cubicBezTo>
              <a:cubicBezTo>
                <a:pt x="134" y="357"/>
                <a:pt x="134" y="358"/>
                <a:pt x="134" y="359"/>
              </a:cubicBezTo>
              <a:cubicBezTo>
                <a:pt x="136" y="363"/>
                <a:pt x="138" y="370"/>
                <a:pt x="134" y="374"/>
              </a:cubicBezTo>
              <a:cubicBezTo>
                <a:pt x="132" y="375"/>
                <a:pt x="130" y="375"/>
                <a:pt x="128" y="376"/>
              </a:cubicBezTo>
              <a:cubicBezTo>
                <a:pt x="125" y="378"/>
                <a:pt x="124" y="379"/>
                <a:pt x="123" y="383"/>
              </a:cubicBezTo>
              <a:cubicBezTo>
                <a:pt x="122" y="386"/>
                <a:pt x="119" y="389"/>
                <a:pt x="118" y="393"/>
              </a:cubicBezTo>
              <a:cubicBezTo>
                <a:pt x="118" y="397"/>
                <a:pt x="120" y="401"/>
                <a:pt x="122" y="405"/>
              </a:cubicBezTo>
              <a:cubicBezTo>
                <a:pt x="122" y="405"/>
                <a:pt x="123" y="406"/>
                <a:pt x="123" y="406"/>
              </a:cubicBezTo>
              <a:cubicBezTo>
                <a:pt x="123" y="407"/>
                <a:pt x="123" y="408"/>
                <a:pt x="124" y="409"/>
              </a:cubicBezTo>
              <a:cubicBezTo>
                <a:pt x="124" y="410"/>
                <a:pt x="125" y="411"/>
                <a:pt x="125" y="412"/>
              </a:cubicBezTo>
              <a:cubicBezTo>
                <a:pt x="126" y="413"/>
                <a:pt x="128" y="415"/>
                <a:pt x="128" y="417"/>
              </a:cubicBezTo>
              <a:cubicBezTo>
                <a:pt x="129" y="419"/>
                <a:pt x="128" y="420"/>
                <a:pt x="130" y="421"/>
              </a:cubicBezTo>
              <a:cubicBezTo>
                <a:pt x="132" y="422"/>
                <a:pt x="134" y="421"/>
                <a:pt x="135" y="420"/>
              </a:cubicBezTo>
              <a:cubicBezTo>
                <a:pt x="137" y="421"/>
                <a:pt x="136" y="424"/>
                <a:pt x="136" y="426"/>
              </a:cubicBezTo>
              <a:cubicBezTo>
                <a:pt x="136" y="429"/>
                <a:pt x="134" y="430"/>
                <a:pt x="131" y="431"/>
              </a:cubicBezTo>
              <a:cubicBezTo>
                <a:pt x="130" y="431"/>
                <a:pt x="130" y="431"/>
                <a:pt x="129" y="431"/>
              </a:cubicBezTo>
              <a:cubicBezTo>
                <a:pt x="129" y="432"/>
                <a:pt x="128" y="433"/>
                <a:pt x="128" y="433"/>
              </a:cubicBezTo>
              <a:cubicBezTo>
                <a:pt x="127" y="434"/>
                <a:pt x="125" y="434"/>
                <a:pt x="124" y="434"/>
              </a:cubicBezTo>
              <a:cubicBezTo>
                <a:pt x="121" y="435"/>
                <a:pt x="118" y="433"/>
                <a:pt x="118" y="437"/>
              </a:cubicBezTo>
              <a:cubicBezTo>
                <a:pt x="118" y="438"/>
                <a:pt x="119" y="439"/>
                <a:pt x="118" y="440"/>
              </a:cubicBezTo>
              <a:cubicBezTo>
                <a:pt x="118" y="441"/>
                <a:pt x="117" y="442"/>
                <a:pt x="117" y="443"/>
              </a:cubicBezTo>
              <a:cubicBezTo>
                <a:pt x="117" y="443"/>
                <a:pt x="117" y="443"/>
                <a:pt x="116" y="444"/>
              </a:cubicBezTo>
              <a:cubicBezTo>
                <a:pt x="116" y="445"/>
                <a:pt x="115" y="446"/>
                <a:pt x="114" y="447"/>
              </a:cubicBezTo>
              <a:cubicBezTo>
                <a:pt x="113" y="448"/>
                <a:pt x="112" y="450"/>
                <a:pt x="111" y="451"/>
              </a:cubicBezTo>
              <a:cubicBezTo>
                <a:pt x="111" y="452"/>
                <a:pt x="110" y="453"/>
                <a:pt x="110" y="453"/>
              </a:cubicBezTo>
              <a:cubicBezTo>
                <a:pt x="108" y="456"/>
                <a:pt x="106" y="460"/>
                <a:pt x="106" y="463"/>
              </a:cubicBezTo>
              <a:cubicBezTo>
                <a:pt x="106" y="465"/>
                <a:pt x="107" y="466"/>
                <a:pt x="107" y="467"/>
              </a:cubicBezTo>
              <a:cubicBezTo>
                <a:pt x="107" y="468"/>
                <a:pt x="107" y="470"/>
                <a:pt x="108" y="471"/>
              </a:cubicBezTo>
              <a:cubicBezTo>
                <a:pt x="108" y="472"/>
                <a:pt x="108" y="472"/>
                <a:pt x="108" y="473"/>
              </a:cubicBezTo>
              <a:cubicBezTo>
                <a:pt x="109" y="473"/>
                <a:pt x="109" y="473"/>
                <a:pt x="109" y="473"/>
              </a:cubicBezTo>
              <a:cubicBezTo>
                <a:pt x="109" y="475"/>
                <a:pt x="109" y="477"/>
                <a:pt x="109" y="478"/>
              </a:cubicBezTo>
              <a:cubicBezTo>
                <a:pt x="109" y="482"/>
                <a:pt x="109" y="485"/>
                <a:pt x="108" y="489"/>
              </a:cubicBezTo>
              <a:cubicBezTo>
                <a:pt x="108" y="491"/>
                <a:pt x="108" y="493"/>
                <a:pt x="108" y="495"/>
              </a:cubicBezTo>
              <a:cubicBezTo>
                <a:pt x="109" y="495"/>
                <a:pt x="111" y="494"/>
                <a:pt x="113" y="493"/>
              </a:cubicBezTo>
              <a:cubicBezTo>
                <a:pt x="118" y="490"/>
                <a:pt x="124" y="492"/>
                <a:pt x="130" y="492"/>
              </a:cubicBezTo>
              <a:cubicBezTo>
                <a:pt x="137" y="491"/>
                <a:pt x="145" y="493"/>
                <a:pt x="150" y="497"/>
              </a:cubicBezTo>
              <a:cubicBezTo>
                <a:pt x="153" y="499"/>
                <a:pt x="154" y="501"/>
                <a:pt x="157" y="503"/>
              </a:cubicBezTo>
              <a:cubicBezTo>
                <a:pt x="158" y="504"/>
                <a:pt x="159" y="504"/>
                <a:pt x="159" y="506"/>
              </a:cubicBezTo>
              <a:cubicBezTo>
                <a:pt x="161" y="510"/>
                <a:pt x="162" y="512"/>
                <a:pt x="163" y="516"/>
              </a:cubicBezTo>
              <a:cubicBezTo>
                <a:pt x="164" y="519"/>
                <a:pt x="165" y="523"/>
                <a:pt x="165" y="526"/>
              </a:cubicBezTo>
              <a:cubicBezTo>
                <a:pt x="165" y="530"/>
                <a:pt x="165" y="531"/>
                <a:pt x="169" y="533"/>
              </a:cubicBezTo>
              <a:cubicBezTo>
                <a:pt x="173" y="535"/>
                <a:pt x="175" y="534"/>
                <a:pt x="176" y="538"/>
              </a:cubicBezTo>
              <a:cubicBezTo>
                <a:pt x="177" y="541"/>
                <a:pt x="176" y="540"/>
                <a:pt x="178" y="542"/>
              </a:cubicBezTo>
              <a:cubicBezTo>
                <a:pt x="179" y="544"/>
                <a:pt x="181" y="546"/>
                <a:pt x="182" y="548"/>
              </a:cubicBezTo>
              <a:cubicBezTo>
                <a:pt x="184" y="552"/>
                <a:pt x="186" y="555"/>
                <a:pt x="190" y="557"/>
              </a:cubicBezTo>
              <a:cubicBezTo>
                <a:pt x="196" y="560"/>
                <a:pt x="202" y="559"/>
                <a:pt x="205" y="564"/>
              </a:cubicBezTo>
              <a:cubicBezTo>
                <a:pt x="208" y="567"/>
                <a:pt x="208" y="568"/>
                <a:pt x="212" y="568"/>
              </a:cubicBezTo>
              <a:cubicBezTo>
                <a:pt x="216" y="568"/>
                <a:pt x="219" y="569"/>
                <a:pt x="221" y="566"/>
              </a:cubicBezTo>
              <a:cubicBezTo>
                <a:pt x="222" y="564"/>
                <a:pt x="222" y="563"/>
                <a:pt x="224" y="562"/>
              </a:cubicBezTo>
              <a:cubicBezTo>
                <a:pt x="225" y="561"/>
                <a:pt x="226" y="560"/>
                <a:pt x="227" y="559"/>
              </a:cubicBezTo>
              <a:cubicBezTo>
                <a:pt x="229" y="557"/>
                <a:pt x="230" y="554"/>
                <a:pt x="232" y="552"/>
              </a:cubicBezTo>
              <a:cubicBezTo>
                <a:pt x="236" y="548"/>
                <a:pt x="242" y="546"/>
                <a:pt x="247" y="543"/>
              </a:cubicBezTo>
              <a:cubicBezTo>
                <a:pt x="249" y="542"/>
                <a:pt x="250" y="541"/>
                <a:pt x="252" y="540"/>
              </a:cubicBezTo>
              <a:cubicBezTo>
                <a:pt x="256" y="538"/>
                <a:pt x="260" y="536"/>
                <a:pt x="263" y="534"/>
              </a:cubicBezTo>
              <a:cubicBezTo>
                <a:pt x="265" y="532"/>
                <a:pt x="266" y="531"/>
                <a:pt x="268" y="530"/>
              </a:cubicBezTo>
              <a:cubicBezTo>
                <a:pt x="272" y="529"/>
                <a:pt x="275" y="527"/>
                <a:pt x="279" y="526"/>
              </a:cubicBezTo>
              <a:cubicBezTo>
                <a:pt x="282" y="525"/>
                <a:pt x="285" y="525"/>
                <a:pt x="288" y="524"/>
              </a:cubicBezTo>
              <a:cubicBezTo>
                <a:pt x="290" y="523"/>
                <a:pt x="292" y="522"/>
                <a:pt x="295" y="522"/>
              </a:cubicBezTo>
              <a:cubicBezTo>
                <a:pt x="298" y="521"/>
                <a:pt x="302" y="522"/>
                <a:pt x="305" y="522"/>
              </a:cubicBezTo>
              <a:cubicBezTo>
                <a:pt x="313" y="522"/>
                <a:pt x="322" y="523"/>
                <a:pt x="330" y="522"/>
              </a:cubicBezTo>
              <a:cubicBezTo>
                <a:pt x="333" y="521"/>
                <a:pt x="336" y="521"/>
                <a:pt x="339" y="521"/>
              </a:cubicBezTo>
              <a:cubicBezTo>
                <a:pt x="341" y="521"/>
                <a:pt x="348" y="522"/>
                <a:pt x="351" y="521"/>
              </a:cubicBezTo>
              <a:cubicBezTo>
                <a:pt x="352" y="523"/>
                <a:pt x="356" y="522"/>
                <a:pt x="359" y="522"/>
              </a:cubicBezTo>
              <a:cubicBezTo>
                <a:pt x="362" y="522"/>
                <a:pt x="363" y="523"/>
                <a:pt x="366" y="524"/>
              </a:cubicBezTo>
              <a:cubicBezTo>
                <a:pt x="367" y="524"/>
                <a:pt x="368" y="524"/>
                <a:pt x="369" y="524"/>
              </a:cubicBezTo>
              <a:cubicBezTo>
                <a:pt x="369" y="524"/>
                <a:pt x="369" y="525"/>
                <a:pt x="370" y="526"/>
              </a:cubicBezTo>
              <a:cubicBezTo>
                <a:pt x="372" y="526"/>
                <a:pt x="373" y="525"/>
                <a:pt x="374" y="523"/>
              </a:cubicBezTo>
              <a:cubicBezTo>
                <a:pt x="376" y="520"/>
                <a:pt x="373" y="518"/>
                <a:pt x="378" y="517"/>
              </a:cubicBezTo>
              <a:cubicBezTo>
                <a:pt x="381" y="516"/>
                <a:pt x="385" y="516"/>
                <a:pt x="389" y="517"/>
              </a:cubicBezTo>
              <a:cubicBezTo>
                <a:pt x="392" y="517"/>
                <a:pt x="396" y="518"/>
                <a:pt x="399" y="517"/>
              </a:cubicBezTo>
              <a:cubicBezTo>
                <a:pt x="401" y="517"/>
                <a:pt x="405" y="517"/>
                <a:pt x="406" y="516"/>
              </a:cubicBezTo>
              <a:cubicBezTo>
                <a:pt x="409" y="513"/>
                <a:pt x="410" y="508"/>
                <a:pt x="411" y="505"/>
              </a:cubicBezTo>
              <a:cubicBezTo>
                <a:pt x="413" y="499"/>
                <a:pt x="415" y="494"/>
                <a:pt x="416" y="488"/>
              </a:cubicBezTo>
              <a:cubicBezTo>
                <a:pt x="416" y="484"/>
                <a:pt x="418" y="481"/>
                <a:pt x="421" y="479"/>
              </a:cubicBezTo>
              <a:cubicBezTo>
                <a:pt x="423" y="477"/>
                <a:pt x="424" y="477"/>
                <a:pt x="426" y="477"/>
              </a:cubicBezTo>
              <a:cubicBezTo>
                <a:pt x="428" y="477"/>
                <a:pt x="432" y="477"/>
                <a:pt x="433" y="476"/>
              </a:cubicBezTo>
              <a:cubicBezTo>
                <a:pt x="434" y="476"/>
                <a:pt x="437" y="473"/>
                <a:pt x="437" y="473"/>
              </a:cubicBezTo>
              <a:cubicBezTo>
                <a:pt x="438" y="471"/>
                <a:pt x="436" y="467"/>
                <a:pt x="438" y="466"/>
              </a:cubicBezTo>
              <a:cubicBezTo>
                <a:pt x="440" y="463"/>
                <a:pt x="447" y="463"/>
                <a:pt x="451" y="463"/>
              </a:cubicBezTo>
              <a:cubicBezTo>
                <a:pt x="453" y="462"/>
                <a:pt x="455" y="462"/>
                <a:pt x="458" y="462"/>
              </a:cubicBezTo>
              <a:cubicBezTo>
                <a:pt x="461" y="462"/>
                <a:pt x="464" y="461"/>
                <a:pt x="467" y="460"/>
              </a:cubicBezTo>
              <a:cubicBezTo>
                <a:pt x="470" y="458"/>
                <a:pt x="474" y="457"/>
                <a:pt x="476" y="455"/>
              </a:cubicBezTo>
              <a:cubicBezTo>
                <a:pt x="479" y="453"/>
                <a:pt x="477" y="453"/>
                <a:pt x="475" y="452"/>
              </a:cubicBezTo>
              <a:cubicBezTo>
                <a:pt x="474" y="451"/>
                <a:pt x="472" y="449"/>
                <a:pt x="472" y="448"/>
              </a:cubicBezTo>
              <a:cubicBezTo>
                <a:pt x="471" y="446"/>
                <a:pt x="471" y="446"/>
                <a:pt x="471" y="445"/>
              </a:cubicBezTo>
              <a:cubicBezTo>
                <a:pt x="471" y="444"/>
                <a:pt x="471" y="443"/>
                <a:pt x="472" y="442"/>
              </a:cubicBezTo>
              <a:cubicBezTo>
                <a:pt x="472" y="439"/>
                <a:pt x="472" y="439"/>
                <a:pt x="475" y="437"/>
              </a:cubicBezTo>
              <a:cubicBezTo>
                <a:pt x="477" y="435"/>
                <a:pt x="478" y="432"/>
                <a:pt x="480" y="429"/>
              </a:cubicBezTo>
              <a:cubicBezTo>
                <a:pt x="481" y="427"/>
                <a:pt x="483" y="426"/>
                <a:pt x="484" y="424"/>
              </a:cubicBezTo>
              <a:cubicBezTo>
                <a:pt x="486" y="421"/>
                <a:pt x="487" y="420"/>
                <a:pt x="487" y="417"/>
              </a:cubicBezTo>
              <a:cubicBezTo>
                <a:pt x="487" y="414"/>
                <a:pt x="486" y="412"/>
                <a:pt x="489" y="409"/>
              </a:cubicBezTo>
              <a:cubicBezTo>
                <a:pt x="493" y="407"/>
                <a:pt x="497" y="404"/>
                <a:pt x="502" y="403"/>
              </a:cubicBezTo>
              <a:cubicBezTo>
                <a:pt x="506" y="402"/>
                <a:pt x="511" y="404"/>
                <a:pt x="515" y="403"/>
              </a:cubicBezTo>
              <a:cubicBezTo>
                <a:pt x="516" y="400"/>
                <a:pt x="513" y="397"/>
                <a:pt x="513" y="394"/>
              </a:cubicBezTo>
              <a:cubicBezTo>
                <a:pt x="513" y="389"/>
                <a:pt x="518" y="390"/>
                <a:pt x="521" y="387"/>
              </a:cubicBezTo>
              <a:cubicBezTo>
                <a:pt x="525" y="385"/>
                <a:pt x="524" y="381"/>
                <a:pt x="522" y="378"/>
              </a:cubicBezTo>
              <a:cubicBezTo>
                <a:pt x="519" y="373"/>
                <a:pt x="511" y="373"/>
                <a:pt x="507" y="369"/>
              </a:cubicBezTo>
              <a:cubicBezTo>
                <a:pt x="506" y="368"/>
                <a:pt x="506" y="367"/>
                <a:pt x="505" y="366"/>
              </a:cubicBezTo>
              <a:cubicBezTo>
                <a:pt x="503" y="364"/>
                <a:pt x="500" y="363"/>
                <a:pt x="499" y="360"/>
              </a:cubicBezTo>
              <a:cubicBezTo>
                <a:pt x="496" y="356"/>
                <a:pt x="496" y="351"/>
                <a:pt x="496" y="346"/>
              </a:cubicBezTo>
              <a:cubicBezTo>
                <a:pt x="497" y="344"/>
                <a:pt x="496" y="342"/>
                <a:pt x="496" y="341"/>
              </a:cubicBezTo>
              <a:cubicBezTo>
                <a:pt x="494" y="337"/>
                <a:pt x="494" y="333"/>
                <a:pt x="493" y="328"/>
              </a:cubicBezTo>
              <a:cubicBezTo>
                <a:pt x="493" y="326"/>
                <a:pt x="494" y="323"/>
                <a:pt x="494" y="321"/>
              </a:cubicBezTo>
              <a:cubicBezTo>
                <a:pt x="495" y="318"/>
                <a:pt x="498" y="311"/>
                <a:pt x="500" y="309"/>
              </a:cubicBezTo>
              <a:cubicBezTo>
                <a:pt x="500" y="311"/>
                <a:pt x="501" y="312"/>
                <a:pt x="500" y="313"/>
              </a:cubicBezTo>
              <a:cubicBezTo>
                <a:pt x="504" y="310"/>
                <a:pt x="507" y="306"/>
                <a:pt x="509" y="301"/>
              </a:cubicBezTo>
              <a:cubicBezTo>
                <a:pt x="510" y="298"/>
                <a:pt x="512" y="293"/>
                <a:pt x="514" y="290"/>
              </a:cubicBezTo>
              <a:cubicBezTo>
                <a:pt x="518" y="285"/>
                <a:pt x="524" y="279"/>
                <a:pt x="529" y="275"/>
              </a:cubicBezTo>
              <a:cubicBezTo>
                <a:pt x="533" y="272"/>
                <a:pt x="535" y="269"/>
                <a:pt x="538" y="265"/>
              </a:cubicBezTo>
              <a:cubicBezTo>
                <a:pt x="541" y="262"/>
                <a:pt x="545" y="259"/>
                <a:pt x="547" y="255"/>
              </a:cubicBezTo>
              <a:cubicBezTo>
                <a:pt x="551" y="251"/>
                <a:pt x="555" y="246"/>
                <a:pt x="557" y="241"/>
              </a:cubicBezTo>
              <a:cubicBezTo>
                <a:pt x="557" y="240"/>
                <a:pt x="558" y="240"/>
                <a:pt x="558" y="238"/>
              </a:cubicBezTo>
              <a:cubicBezTo>
                <a:pt x="558" y="236"/>
                <a:pt x="556" y="237"/>
                <a:pt x="555" y="235"/>
              </a:cubicBezTo>
              <a:cubicBezTo>
                <a:pt x="555" y="232"/>
                <a:pt x="561" y="230"/>
                <a:pt x="563" y="228"/>
              </a:cubicBezTo>
              <a:cubicBezTo>
                <a:pt x="568" y="226"/>
                <a:pt x="573" y="223"/>
                <a:pt x="578" y="221"/>
              </a:cubicBezTo>
              <a:cubicBezTo>
                <a:pt x="583" y="218"/>
                <a:pt x="588" y="215"/>
                <a:pt x="593" y="213"/>
              </a:cubicBezTo>
              <a:cubicBezTo>
                <a:pt x="598" y="211"/>
                <a:pt x="602" y="209"/>
                <a:pt x="606" y="206"/>
              </a:cubicBezTo>
              <a:cubicBezTo>
                <a:pt x="610" y="204"/>
                <a:pt x="615" y="204"/>
                <a:pt x="619" y="203"/>
              </a:cubicBezTo>
              <a:cubicBezTo>
                <a:pt x="623" y="202"/>
                <a:pt x="627" y="200"/>
                <a:pt x="631" y="200"/>
              </a:cubicBezTo>
              <a:cubicBezTo>
                <a:pt x="635" y="199"/>
                <a:pt x="638" y="196"/>
                <a:pt x="639" y="192"/>
              </a:cubicBezTo>
              <a:cubicBezTo>
                <a:pt x="639" y="191"/>
                <a:pt x="639" y="187"/>
                <a:pt x="637" y="187"/>
              </a:cubicBezTo>
              <a:cubicBezTo>
                <a:pt x="640" y="187"/>
                <a:pt x="643" y="187"/>
                <a:pt x="646" y="187"/>
              </a:cubicBezTo>
              <a:cubicBezTo>
                <a:pt x="647" y="187"/>
                <a:pt x="649" y="187"/>
                <a:pt x="650" y="187"/>
              </a:cubicBezTo>
              <a:cubicBezTo>
                <a:pt x="652" y="187"/>
                <a:pt x="652" y="186"/>
                <a:pt x="654" y="186"/>
              </a:cubicBezTo>
              <a:cubicBezTo>
                <a:pt x="657" y="185"/>
                <a:pt x="661" y="184"/>
                <a:pt x="664" y="183"/>
              </a:cubicBezTo>
              <a:cubicBezTo>
                <a:pt x="666" y="181"/>
                <a:pt x="670" y="180"/>
                <a:pt x="671" y="178"/>
              </a:cubicBezTo>
              <a:cubicBezTo>
                <a:pt x="673" y="175"/>
                <a:pt x="670" y="172"/>
                <a:pt x="674" y="171"/>
              </a:cubicBezTo>
              <a:cubicBezTo>
                <a:pt x="677" y="170"/>
                <a:pt x="681" y="172"/>
                <a:pt x="684" y="172"/>
              </a:cubicBezTo>
              <a:cubicBezTo>
                <a:pt x="688" y="172"/>
                <a:pt x="692" y="170"/>
                <a:pt x="696" y="169"/>
              </a:cubicBezTo>
              <a:cubicBezTo>
                <a:pt x="698" y="169"/>
                <a:pt x="701" y="169"/>
                <a:pt x="703" y="169"/>
              </a:cubicBezTo>
              <a:cubicBezTo>
                <a:pt x="704" y="166"/>
                <a:pt x="703" y="164"/>
                <a:pt x="703" y="161"/>
              </a:cubicBezTo>
              <a:cubicBezTo>
                <a:pt x="703" y="156"/>
                <a:pt x="710" y="154"/>
                <a:pt x="715" y="152"/>
              </a:cubicBezTo>
              <a:cubicBezTo>
                <a:pt x="720" y="149"/>
                <a:pt x="728" y="146"/>
                <a:pt x="731" y="142"/>
              </a:cubicBezTo>
              <a:cubicBezTo>
                <a:pt x="732" y="139"/>
                <a:pt x="731" y="136"/>
                <a:pt x="731" y="134"/>
              </a:cubicBezTo>
              <a:cubicBezTo>
                <a:pt x="730" y="132"/>
                <a:pt x="730" y="129"/>
                <a:pt x="729" y="126"/>
              </a:cubicBezTo>
              <a:cubicBezTo>
                <a:pt x="729" y="125"/>
                <a:pt x="728" y="123"/>
                <a:pt x="728" y="122"/>
              </a:cubicBezTo>
              <a:cubicBezTo>
                <a:pt x="727" y="120"/>
                <a:pt x="726" y="120"/>
                <a:pt x="725" y="119"/>
              </a:cubicBezTo>
              <a:cubicBezTo>
                <a:pt x="722" y="116"/>
                <a:pt x="727" y="100"/>
                <a:pt x="731" y="104"/>
              </a:cubicBezTo>
            </a:path>
          </a:pathLst>
        </a:custGeom>
        <a:solidFill>
          <a:srgbClr val="D9D9D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45015</xdr:colOff>
      <xdr:row>30</xdr:row>
      <xdr:rowOff>157897</xdr:rowOff>
    </xdr:from>
    <xdr:to>
      <xdr:col>4</xdr:col>
      <xdr:colOff>3812</xdr:colOff>
      <xdr:row>33</xdr:row>
      <xdr:rowOff>24414</xdr:rowOff>
    </xdr:to>
    <xdr:sp macro="" textlink="">
      <xdr:nvSpPr>
        <xdr:cNvPr id="512" name="NL">
          <a:extLst>
            <a:ext uri="{FF2B5EF4-FFF2-40B4-BE49-F238E27FC236}">
              <a16:creationId xmlns:a16="http://schemas.microsoft.com/office/drawing/2014/main" id="{00000000-0008-0000-0900-000000020000}"/>
            </a:ext>
          </a:extLst>
        </xdr:cNvPr>
        <xdr:cNvSpPr>
          <a:spLocks/>
        </xdr:cNvSpPr>
      </xdr:nvSpPr>
      <xdr:spPr bwMode="auto">
        <a:xfrm>
          <a:off x="2313301" y="5627968"/>
          <a:ext cx="371118" cy="397196"/>
        </a:xfrm>
        <a:custGeom>
          <a:avLst/>
          <a:gdLst/>
          <a:ahLst/>
          <a:cxnLst>
            <a:cxn ang="0">
              <a:pos x="180" y="6"/>
            </a:cxn>
            <a:cxn ang="0">
              <a:pos x="144" y="10"/>
            </a:cxn>
            <a:cxn ang="0">
              <a:pos x="119" y="23"/>
            </a:cxn>
            <a:cxn ang="0">
              <a:pos x="116" y="34"/>
            </a:cxn>
            <a:cxn ang="0">
              <a:pos x="109" y="42"/>
            </a:cxn>
            <a:cxn ang="0">
              <a:pos x="121" y="55"/>
            </a:cxn>
            <a:cxn ang="0">
              <a:pos x="126" y="74"/>
            </a:cxn>
            <a:cxn ang="0">
              <a:pos x="117" y="83"/>
            </a:cxn>
            <a:cxn ang="0">
              <a:pos x="109" y="93"/>
            </a:cxn>
            <a:cxn ang="0">
              <a:pos x="114" y="112"/>
            </a:cxn>
            <a:cxn ang="0">
              <a:pos x="98" y="105"/>
            </a:cxn>
            <a:cxn ang="0">
              <a:pos x="96" y="89"/>
            </a:cxn>
            <a:cxn ang="0">
              <a:pos x="97" y="78"/>
            </a:cxn>
            <a:cxn ang="0">
              <a:pos x="113" y="75"/>
            </a:cxn>
            <a:cxn ang="0">
              <a:pos x="102" y="58"/>
            </a:cxn>
            <a:cxn ang="0">
              <a:pos x="100" y="46"/>
            </a:cxn>
            <a:cxn ang="0">
              <a:pos x="82" y="47"/>
            </a:cxn>
            <a:cxn ang="0">
              <a:pos x="69" y="71"/>
            </a:cxn>
            <a:cxn ang="0">
              <a:pos x="70" y="90"/>
            </a:cxn>
            <a:cxn ang="0">
              <a:pos x="65" y="96"/>
            </a:cxn>
            <a:cxn ang="0">
              <a:pos x="54" y="122"/>
            </a:cxn>
            <a:cxn ang="0">
              <a:pos x="39" y="133"/>
            </a:cxn>
            <a:cxn ang="0">
              <a:pos x="34" y="147"/>
            </a:cxn>
            <a:cxn ang="0">
              <a:pos x="22" y="158"/>
            </a:cxn>
            <a:cxn ang="0">
              <a:pos x="29" y="164"/>
            </a:cxn>
            <a:cxn ang="0">
              <a:pos x="40" y="176"/>
            </a:cxn>
            <a:cxn ang="0">
              <a:pos x="25" y="167"/>
            </a:cxn>
            <a:cxn ang="0">
              <a:pos x="6" y="179"/>
            </a:cxn>
            <a:cxn ang="0">
              <a:pos x="35" y="182"/>
            </a:cxn>
            <a:cxn ang="0">
              <a:pos x="44" y="190"/>
            </a:cxn>
            <a:cxn ang="0">
              <a:pos x="11" y="186"/>
            </a:cxn>
            <a:cxn ang="0">
              <a:pos x="6" y="197"/>
            </a:cxn>
            <a:cxn ang="0">
              <a:pos x="38" y="203"/>
            </a:cxn>
            <a:cxn ang="0">
              <a:pos x="49" y="193"/>
            </a:cxn>
            <a:cxn ang="0">
              <a:pos x="61" y="183"/>
            </a:cxn>
            <a:cxn ang="0">
              <a:pos x="92" y="184"/>
            </a:cxn>
            <a:cxn ang="0">
              <a:pos x="97" y="192"/>
            </a:cxn>
            <a:cxn ang="0">
              <a:pos x="113" y="199"/>
            </a:cxn>
            <a:cxn ang="0">
              <a:pos x="132" y="204"/>
            </a:cxn>
            <a:cxn ang="0">
              <a:pos x="132" y="216"/>
            </a:cxn>
            <a:cxn ang="0">
              <a:pos x="126" y="239"/>
            </a:cxn>
            <a:cxn ang="0">
              <a:pos x="149" y="239"/>
            </a:cxn>
            <a:cxn ang="0">
              <a:pos x="151" y="226"/>
            </a:cxn>
            <a:cxn ang="0">
              <a:pos x="146" y="219"/>
            </a:cxn>
            <a:cxn ang="0">
              <a:pos x="152" y="205"/>
            </a:cxn>
            <a:cxn ang="0">
              <a:pos x="158" y="188"/>
            </a:cxn>
            <a:cxn ang="0">
              <a:pos x="155" y="168"/>
            </a:cxn>
            <a:cxn ang="0">
              <a:pos x="148" y="146"/>
            </a:cxn>
            <a:cxn ang="0">
              <a:pos x="171" y="145"/>
            </a:cxn>
            <a:cxn ang="0">
              <a:pos x="188" y="133"/>
            </a:cxn>
            <a:cxn ang="0">
              <a:pos x="197" y="117"/>
            </a:cxn>
            <a:cxn ang="0">
              <a:pos x="204" y="97"/>
            </a:cxn>
            <a:cxn ang="0">
              <a:pos x="182" y="80"/>
            </a:cxn>
            <a:cxn ang="0">
              <a:pos x="195" y="72"/>
            </a:cxn>
            <a:cxn ang="0">
              <a:pos x="209" y="57"/>
            </a:cxn>
            <a:cxn ang="0">
              <a:pos x="215" y="31"/>
            </a:cxn>
            <a:cxn ang="0">
              <a:pos x="207" y="10"/>
            </a:cxn>
          </a:cxnLst>
          <a:rect l="0" t="0" r="r" b="b"/>
          <a:pathLst>
            <a:path w="216" h="243">
              <a:moveTo>
                <a:pt x="206" y="9"/>
              </a:moveTo>
              <a:cubicBezTo>
                <a:pt x="204" y="9"/>
                <a:pt x="202" y="9"/>
                <a:pt x="201" y="9"/>
              </a:cubicBezTo>
              <a:cubicBezTo>
                <a:pt x="199" y="9"/>
                <a:pt x="199" y="9"/>
                <a:pt x="198" y="8"/>
              </a:cubicBezTo>
              <a:cubicBezTo>
                <a:pt x="198" y="5"/>
                <a:pt x="200" y="2"/>
                <a:pt x="197" y="1"/>
              </a:cubicBezTo>
              <a:cubicBezTo>
                <a:pt x="194" y="0"/>
                <a:pt x="192" y="2"/>
                <a:pt x="190" y="2"/>
              </a:cubicBezTo>
              <a:cubicBezTo>
                <a:pt x="187" y="4"/>
                <a:pt x="183" y="4"/>
                <a:pt x="180" y="6"/>
              </a:cubicBezTo>
              <a:cubicBezTo>
                <a:pt x="180" y="6"/>
                <a:pt x="179" y="6"/>
                <a:pt x="179" y="6"/>
              </a:cubicBezTo>
              <a:cubicBezTo>
                <a:pt x="179" y="7"/>
                <a:pt x="179" y="7"/>
                <a:pt x="179" y="7"/>
              </a:cubicBezTo>
              <a:cubicBezTo>
                <a:pt x="177" y="9"/>
                <a:pt x="173" y="8"/>
                <a:pt x="170" y="8"/>
              </a:cubicBezTo>
              <a:cubicBezTo>
                <a:pt x="166" y="8"/>
                <a:pt x="162" y="5"/>
                <a:pt x="158" y="5"/>
              </a:cubicBezTo>
              <a:cubicBezTo>
                <a:pt x="154" y="5"/>
                <a:pt x="153" y="6"/>
                <a:pt x="150" y="8"/>
              </a:cubicBezTo>
              <a:cubicBezTo>
                <a:pt x="148" y="8"/>
                <a:pt x="146" y="9"/>
                <a:pt x="144" y="10"/>
              </a:cubicBezTo>
              <a:cubicBezTo>
                <a:pt x="140" y="10"/>
                <a:pt x="137" y="10"/>
                <a:pt x="135" y="12"/>
              </a:cubicBezTo>
              <a:cubicBezTo>
                <a:pt x="134" y="13"/>
                <a:pt x="134" y="13"/>
                <a:pt x="134" y="13"/>
              </a:cubicBezTo>
              <a:cubicBezTo>
                <a:pt x="133" y="14"/>
                <a:pt x="132" y="14"/>
                <a:pt x="131" y="15"/>
              </a:cubicBezTo>
              <a:cubicBezTo>
                <a:pt x="129" y="16"/>
                <a:pt x="127" y="16"/>
                <a:pt x="125" y="18"/>
              </a:cubicBezTo>
              <a:cubicBezTo>
                <a:pt x="124" y="18"/>
                <a:pt x="123" y="20"/>
                <a:pt x="122" y="21"/>
              </a:cubicBezTo>
              <a:cubicBezTo>
                <a:pt x="121" y="21"/>
                <a:pt x="119" y="22"/>
                <a:pt x="119" y="23"/>
              </a:cubicBezTo>
              <a:cubicBezTo>
                <a:pt x="119" y="24"/>
                <a:pt x="119" y="25"/>
                <a:pt x="119" y="25"/>
              </a:cubicBezTo>
              <a:cubicBezTo>
                <a:pt x="119" y="26"/>
                <a:pt x="118" y="27"/>
                <a:pt x="118" y="27"/>
              </a:cubicBezTo>
              <a:cubicBezTo>
                <a:pt x="118" y="27"/>
                <a:pt x="117" y="28"/>
                <a:pt x="117" y="29"/>
              </a:cubicBezTo>
              <a:cubicBezTo>
                <a:pt x="117" y="30"/>
                <a:pt x="117" y="31"/>
                <a:pt x="117" y="31"/>
              </a:cubicBezTo>
              <a:cubicBezTo>
                <a:pt x="117" y="32"/>
                <a:pt x="116" y="32"/>
                <a:pt x="116" y="32"/>
              </a:cubicBezTo>
              <a:cubicBezTo>
                <a:pt x="116" y="33"/>
                <a:pt x="117" y="33"/>
                <a:pt x="116" y="34"/>
              </a:cubicBezTo>
              <a:cubicBezTo>
                <a:pt x="116" y="34"/>
                <a:pt x="114" y="35"/>
                <a:pt x="113" y="35"/>
              </a:cubicBezTo>
              <a:cubicBezTo>
                <a:pt x="111" y="36"/>
                <a:pt x="109" y="36"/>
                <a:pt x="109" y="33"/>
              </a:cubicBezTo>
              <a:cubicBezTo>
                <a:pt x="108" y="32"/>
                <a:pt x="108" y="31"/>
                <a:pt x="107" y="30"/>
              </a:cubicBezTo>
              <a:cubicBezTo>
                <a:pt x="105" y="29"/>
                <a:pt x="103" y="36"/>
                <a:pt x="103" y="38"/>
              </a:cubicBezTo>
              <a:cubicBezTo>
                <a:pt x="104" y="39"/>
                <a:pt x="104" y="40"/>
                <a:pt x="104" y="41"/>
              </a:cubicBezTo>
              <a:cubicBezTo>
                <a:pt x="105" y="43"/>
                <a:pt x="107" y="43"/>
                <a:pt x="109" y="42"/>
              </a:cubicBezTo>
              <a:cubicBezTo>
                <a:pt x="110" y="41"/>
                <a:pt x="110" y="39"/>
                <a:pt x="112" y="41"/>
              </a:cubicBezTo>
              <a:cubicBezTo>
                <a:pt x="112" y="41"/>
                <a:pt x="113" y="42"/>
                <a:pt x="113" y="42"/>
              </a:cubicBezTo>
              <a:cubicBezTo>
                <a:pt x="113" y="43"/>
                <a:pt x="114" y="43"/>
                <a:pt x="114" y="43"/>
              </a:cubicBezTo>
              <a:cubicBezTo>
                <a:pt x="116" y="46"/>
                <a:pt x="115" y="51"/>
                <a:pt x="115" y="54"/>
              </a:cubicBezTo>
              <a:cubicBezTo>
                <a:pt x="115" y="56"/>
                <a:pt x="115" y="56"/>
                <a:pt x="118" y="56"/>
              </a:cubicBezTo>
              <a:cubicBezTo>
                <a:pt x="119" y="56"/>
                <a:pt x="120" y="55"/>
                <a:pt x="121" y="55"/>
              </a:cubicBezTo>
              <a:cubicBezTo>
                <a:pt x="123" y="56"/>
                <a:pt x="124" y="57"/>
                <a:pt x="125" y="57"/>
              </a:cubicBezTo>
              <a:cubicBezTo>
                <a:pt x="126" y="60"/>
                <a:pt x="130" y="56"/>
                <a:pt x="131" y="57"/>
              </a:cubicBezTo>
              <a:cubicBezTo>
                <a:pt x="132" y="58"/>
                <a:pt x="132" y="59"/>
                <a:pt x="131" y="60"/>
              </a:cubicBezTo>
              <a:cubicBezTo>
                <a:pt x="129" y="62"/>
                <a:pt x="126" y="61"/>
                <a:pt x="125" y="63"/>
              </a:cubicBezTo>
              <a:cubicBezTo>
                <a:pt x="124" y="65"/>
                <a:pt x="125" y="68"/>
                <a:pt x="125" y="70"/>
              </a:cubicBezTo>
              <a:cubicBezTo>
                <a:pt x="125" y="72"/>
                <a:pt x="125" y="72"/>
                <a:pt x="126" y="74"/>
              </a:cubicBezTo>
              <a:cubicBezTo>
                <a:pt x="126" y="74"/>
                <a:pt x="127" y="75"/>
                <a:pt x="127" y="75"/>
              </a:cubicBezTo>
              <a:cubicBezTo>
                <a:pt x="127" y="76"/>
                <a:pt x="127" y="77"/>
                <a:pt x="127" y="78"/>
              </a:cubicBezTo>
              <a:cubicBezTo>
                <a:pt x="129" y="78"/>
                <a:pt x="130" y="77"/>
                <a:pt x="129" y="80"/>
              </a:cubicBezTo>
              <a:cubicBezTo>
                <a:pt x="129" y="81"/>
                <a:pt x="129" y="81"/>
                <a:pt x="127" y="81"/>
              </a:cubicBezTo>
              <a:cubicBezTo>
                <a:pt x="124" y="82"/>
                <a:pt x="122" y="81"/>
                <a:pt x="119" y="82"/>
              </a:cubicBezTo>
              <a:cubicBezTo>
                <a:pt x="118" y="82"/>
                <a:pt x="118" y="83"/>
                <a:pt x="117" y="83"/>
              </a:cubicBezTo>
              <a:cubicBezTo>
                <a:pt x="116" y="83"/>
                <a:pt x="116" y="83"/>
                <a:pt x="115" y="83"/>
              </a:cubicBezTo>
              <a:cubicBezTo>
                <a:pt x="113" y="83"/>
                <a:pt x="113" y="83"/>
                <a:pt x="112" y="84"/>
              </a:cubicBezTo>
              <a:cubicBezTo>
                <a:pt x="110" y="85"/>
                <a:pt x="110" y="85"/>
                <a:pt x="110" y="87"/>
              </a:cubicBezTo>
              <a:cubicBezTo>
                <a:pt x="110" y="87"/>
                <a:pt x="109" y="88"/>
                <a:pt x="109" y="88"/>
              </a:cubicBezTo>
              <a:cubicBezTo>
                <a:pt x="109" y="89"/>
                <a:pt x="109" y="90"/>
                <a:pt x="109" y="91"/>
              </a:cubicBezTo>
              <a:cubicBezTo>
                <a:pt x="109" y="92"/>
                <a:pt x="109" y="92"/>
                <a:pt x="109" y="93"/>
              </a:cubicBezTo>
              <a:cubicBezTo>
                <a:pt x="110" y="94"/>
                <a:pt x="110" y="94"/>
                <a:pt x="110" y="95"/>
              </a:cubicBezTo>
              <a:cubicBezTo>
                <a:pt x="110" y="96"/>
                <a:pt x="109" y="97"/>
                <a:pt x="108" y="98"/>
              </a:cubicBezTo>
              <a:cubicBezTo>
                <a:pt x="107" y="101"/>
                <a:pt x="109" y="101"/>
                <a:pt x="110" y="104"/>
              </a:cubicBezTo>
              <a:cubicBezTo>
                <a:pt x="110" y="105"/>
                <a:pt x="110" y="106"/>
                <a:pt x="111" y="107"/>
              </a:cubicBezTo>
              <a:cubicBezTo>
                <a:pt x="111" y="108"/>
                <a:pt x="112" y="109"/>
                <a:pt x="113" y="109"/>
              </a:cubicBezTo>
              <a:cubicBezTo>
                <a:pt x="114" y="110"/>
                <a:pt x="115" y="111"/>
                <a:pt x="114" y="112"/>
              </a:cubicBezTo>
              <a:cubicBezTo>
                <a:pt x="114" y="112"/>
                <a:pt x="114" y="112"/>
                <a:pt x="113" y="112"/>
              </a:cubicBezTo>
              <a:cubicBezTo>
                <a:pt x="113" y="112"/>
                <a:pt x="112" y="111"/>
                <a:pt x="112" y="111"/>
              </a:cubicBezTo>
              <a:cubicBezTo>
                <a:pt x="111" y="110"/>
                <a:pt x="110" y="109"/>
                <a:pt x="109" y="108"/>
              </a:cubicBezTo>
              <a:cubicBezTo>
                <a:pt x="108" y="107"/>
                <a:pt x="108" y="107"/>
                <a:pt x="107" y="106"/>
              </a:cubicBezTo>
              <a:cubicBezTo>
                <a:pt x="105" y="105"/>
                <a:pt x="104" y="106"/>
                <a:pt x="103" y="106"/>
              </a:cubicBezTo>
              <a:cubicBezTo>
                <a:pt x="101" y="106"/>
                <a:pt x="99" y="105"/>
                <a:pt x="98" y="105"/>
              </a:cubicBezTo>
              <a:cubicBezTo>
                <a:pt x="96" y="104"/>
                <a:pt x="95" y="104"/>
                <a:pt x="94" y="104"/>
              </a:cubicBezTo>
              <a:cubicBezTo>
                <a:pt x="92" y="103"/>
                <a:pt x="91" y="100"/>
                <a:pt x="93" y="99"/>
              </a:cubicBezTo>
              <a:cubicBezTo>
                <a:pt x="94" y="98"/>
                <a:pt x="100" y="100"/>
                <a:pt x="99" y="97"/>
              </a:cubicBezTo>
              <a:cubicBezTo>
                <a:pt x="98" y="95"/>
                <a:pt x="97" y="96"/>
                <a:pt x="97" y="95"/>
              </a:cubicBezTo>
              <a:cubicBezTo>
                <a:pt x="97" y="94"/>
                <a:pt x="97" y="92"/>
                <a:pt x="97" y="91"/>
              </a:cubicBezTo>
              <a:cubicBezTo>
                <a:pt x="97" y="90"/>
                <a:pt x="96" y="90"/>
                <a:pt x="96" y="89"/>
              </a:cubicBezTo>
              <a:cubicBezTo>
                <a:pt x="96" y="89"/>
                <a:pt x="97" y="88"/>
                <a:pt x="97" y="88"/>
              </a:cubicBezTo>
              <a:cubicBezTo>
                <a:pt x="97" y="88"/>
                <a:pt x="97" y="87"/>
                <a:pt x="97" y="86"/>
              </a:cubicBezTo>
              <a:cubicBezTo>
                <a:pt x="96" y="84"/>
                <a:pt x="95" y="83"/>
                <a:pt x="94" y="82"/>
              </a:cubicBezTo>
              <a:cubicBezTo>
                <a:pt x="94" y="81"/>
                <a:pt x="94" y="81"/>
                <a:pt x="94" y="80"/>
              </a:cubicBezTo>
              <a:cubicBezTo>
                <a:pt x="93" y="80"/>
                <a:pt x="93" y="80"/>
                <a:pt x="93" y="79"/>
              </a:cubicBezTo>
              <a:cubicBezTo>
                <a:pt x="93" y="77"/>
                <a:pt x="95" y="78"/>
                <a:pt x="97" y="78"/>
              </a:cubicBezTo>
              <a:cubicBezTo>
                <a:pt x="98" y="78"/>
                <a:pt x="98" y="78"/>
                <a:pt x="100" y="78"/>
              </a:cubicBezTo>
              <a:cubicBezTo>
                <a:pt x="101" y="78"/>
                <a:pt x="102" y="77"/>
                <a:pt x="102" y="77"/>
              </a:cubicBezTo>
              <a:cubicBezTo>
                <a:pt x="103" y="77"/>
                <a:pt x="104" y="77"/>
                <a:pt x="105" y="77"/>
              </a:cubicBezTo>
              <a:cubicBezTo>
                <a:pt x="107" y="76"/>
                <a:pt x="106" y="76"/>
                <a:pt x="107" y="75"/>
              </a:cubicBezTo>
              <a:cubicBezTo>
                <a:pt x="108" y="72"/>
                <a:pt x="109" y="75"/>
                <a:pt x="111" y="75"/>
              </a:cubicBezTo>
              <a:cubicBezTo>
                <a:pt x="111" y="75"/>
                <a:pt x="112" y="75"/>
                <a:pt x="113" y="75"/>
              </a:cubicBezTo>
              <a:cubicBezTo>
                <a:pt x="113" y="74"/>
                <a:pt x="113" y="72"/>
                <a:pt x="112" y="72"/>
              </a:cubicBezTo>
              <a:cubicBezTo>
                <a:pt x="112" y="71"/>
                <a:pt x="111" y="71"/>
                <a:pt x="110" y="71"/>
              </a:cubicBezTo>
              <a:cubicBezTo>
                <a:pt x="110" y="70"/>
                <a:pt x="108" y="69"/>
                <a:pt x="108" y="68"/>
              </a:cubicBezTo>
              <a:cubicBezTo>
                <a:pt x="107" y="68"/>
                <a:pt x="108" y="67"/>
                <a:pt x="108" y="66"/>
              </a:cubicBezTo>
              <a:cubicBezTo>
                <a:pt x="108" y="64"/>
                <a:pt x="107" y="64"/>
                <a:pt x="105" y="63"/>
              </a:cubicBezTo>
              <a:cubicBezTo>
                <a:pt x="103" y="62"/>
                <a:pt x="103" y="60"/>
                <a:pt x="102" y="58"/>
              </a:cubicBezTo>
              <a:cubicBezTo>
                <a:pt x="101" y="57"/>
                <a:pt x="99" y="56"/>
                <a:pt x="98" y="55"/>
              </a:cubicBezTo>
              <a:cubicBezTo>
                <a:pt x="97" y="54"/>
                <a:pt x="97" y="55"/>
                <a:pt x="97" y="53"/>
              </a:cubicBezTo>
              <a:cubicBezTo>
                <a:pt x="97" y="52"/>
                <a:pt x="98" y="51"/>
                <a:pt x="99" y="50"/>
              </a:cubicBezTo>
              <a:cubicBezTo>
                <a:pt x="100" y="49"/>
                <a:pt x="101" y="48"/>
                <a:pt x="102" y="47"/>
              </a:cubicBezTo>
              <a:cubicBezTo>
                <a:pt x="104" y="47"/>
                <a:pt x="105" y="46"/>
                <a:pt x="106" y="45"/>
              </a:cubicBezTo>
              <a:cubicBezTo>
                <a:pt x="104" y="45"/>
                <a:pt x="102" y="45"/>
                <a:pt x="100" y="46"/>
              </a:cubicBezTo>
              <a:cubicBezTo>
                <a:pt x="99" y="47"/>
                <a:pt x="98" y="48"/>
                <a:pt x="97" y="49"/>
              </a:cubicBezTo>
              <a:cubicBezTo>
                <a:pt x="95" y="51"/>
                <a:pt x="93" y="53"/>
                <a:pt x="92" y="53"/>
              </a:cubicBezTo>
              <a:cubicBezTo>
                <a:pt x="90" y="53"/>
                <a:pt x="86" y="53"/>
                <a:pt x="85" y="51"/>
              </a:cubicBezTo>
              <a:cubicBezTo>
                <a:pt x="85" y="51"/>
                <a:pt x="85" y="51"/>
                <a:pt x="85" y="51"/>
              </a:cubicBezTo>
              <a:cubicBezTo>
                <a:pt x="85" y="50"/>
                <a:pt x="84" y="50"/>
                <a:pt x="84" y="49"/>
              </a:cubicBezTo>
              <a:cubicBezTo>
                <a:pt x="84" y="48"/>
                <a:pt x="83" y="47"/>
                <a:pt x="82" y="47"/>
              </a:cubicBezTo>
              <a:cubicBezTo>
                <a:pt x="78" y="47"/>
                <a:pt x="77" y="50"/>
                <a:pt x="77" y="53"/>
              </a:cubicBezTo>
              <a:cubicBezTo>
                <a:pt x="77" y="56"/>
                <a:pt x="77" y="57"/>
                <a:pt x="75" y="60"/>
              </a:cubicBezTo>
              <a:cubicBezTo>
                <a:pt x="75" y="60"/>
                <a:pt x="74" y="62"/>
                <a:pt x="73" y="62"/>
              </a:cubicBezTo>
              <a:cubicBezTo>
                <a:pt x="72" y="63"/>
                <a:pt x="69" y="61"/>
                <a:pt x="67" y="60"/>
              </a:cubicBezTo>
              <a:cubicBezTo>
                <a:pt x="67" y="61"/>
                <a:pt x="67" y="62"/>
                <a:pt x="67" y="63"/>
              </a:cubicBezTo>
              <a:cubicBezTo>
                <a:pt x="66" y="66"/>
                <a:pt x="68" y="68"/>
                <a:pt x="69" y="71"/>
              </a:cubicBezTo>
              <a:cubicBezTo>
                <a:pt x="69" y="72"/>
                <a:pt x="68" y="73"/>
                <a:pt x="69" y="74"/>
              </a:cubicBezTo>
              <a:cubicBezTo>
                <a:pt x="69" y="75"/>
                <a:pt x="72" y="75"/>
                <a:pt x="73" y="77"/>
              </a:cubicBezTo>
              <a:cubicBezTo>
                <a:pt x="73" y="79"/>
                <a:pt x="72" y="80"/>
                <a:pt x="72" y="81"/>
              </a:cubicBezTo>
              <a:cubicBezTo>
                <a:pt x="72" y="83"/>
                <a:pt x="72" y="84"/>
                <a:pt x="72" y="85"/>
              </a:cubicBezTo>
              <a:cubicBezTo>
                <a:pt x="72" y="86"/>
                <a:pt x="71" y="87"/>
                <a:pt x="71" y="88"/>
              </a:cubicBezTo>
              <a:cubicBezTo>
                <a:pt x="71" y="89"/>
                <a:pt x="70" y="90"/>
                <a:pt x="70" y="90"/>
              </a:cubicBezTo>
              <a:cubicBezTo>
                <a:pt x="70" y="91"/>
                <a:pt x="70" y="91"/>
                <a:pt x="70" y="91"/>
              </a:cubicBezTo>
              <a:cubicBezTo>
                <a:pt x="70" y="92"/>
                <a:pt x="70" y="92"/>
                <a:pt x="70" y="92"/>
              </a:cubicBezTo>
              <a:cubicBezTo>
                <a:pt x="70" y="92"/>
                <a:pt x="69" y="93"/>
                <a:pt x="69" y="93"/>
              </a:cubicBezTo>
              <a:cubicBezTo>
                <a:pt x="69" y="94"/>
                <a:pt x="68" y="93"/>
                <a:pt x="68" y="94"/>
              </a:cubicBezTo>
              <a:cubicBezTo>
                <a:pt x="67" y="94"/>
                <a:pt x="66" y="95"/>
                <a:pt x="66" y="95"/>
              </a:cubicBezTo>
              <a:cubicBezTo>
                <a:pt x="65" y="95"/>
                <a:pt x="65" y="95"/>
                <a:pt x="65" y="96"/>
              </a:cubicBezTo>
              <a:cubicBezTo>
                <a:pt x="64" y="97"/>
                <a:pt x="65" y="97"/>
                <a:pt x="65" y="98"/>
              </a:cubicBezTo>
              <a:cubicBezTo>
                <a:pt x="65" y="98"/>
                <a:pt x="64" y="99"/>
                <a:pt x="64" y="99"/>
              </a:cubicBezTo>
              <a:cubicBezTo>
                <a:pt x="63" y="100"/>
                <a:pt x="63" y="102"/>
                <a:pt x="63" y="103"/>
              </a:cubicBezTo>
              <a:cubicBezTo>
                <a:pt x="63" y="104"/>
                <a:pt x="63" y="106"/>
                <a:pt x="62" y="107"/>
              </a:cubicBezTo>
              <a:cubicBezTo>
                <a:pt x="62" y="109"/>
                <a:pt x="60" y="110"/>
                <a:pt x="60" y="111"/>
              </a:cubicBezTo>
              <a:cubicBezTo>
                <a:pt x="58" y="114"/>
                <a:pt x="55" y="117"/>
                <a:pt x="54" y="122"/>
              </a:cubicBezTo>
              <a:cubicBezTo>
                <a:pt x="53" y="121"/>
                <a:pt x="51" y="123"/>
                <a:pt x="50" y="124"/>
              </a:cubicBezTo>
              <a:cubicBezTo>
                <a:pt x="49" y="125"/>
                <a:pt x="49" y="126"/>
                <a:pt x="49" y="127"/>
              </a:cubicBezTo>
              <a:cubicBezTo>
                <a:pt x="49" y="127"/>
                <a:pt x="49" y="128"/>
                <a:pt x="48" y="128"/>
              </a:cubicBezTo>
              <a:cubicBezTo>
                <a:pt x="48" y="126"/>
                <a:pt x="43" y="126"/>
                <a:pt x="42" y="127"/>
              </a:cubicBezTo>
              <a:cubicBezTo>
                <a:pt x="41" y="128"/>
                <a:pt x="41" y="128"/>
                <a:pt x="41" y="129"/>
              </a:cubicBezTo>
              <a:cubicBezTo>
                <a:pt x="40" y="130"/>
                <a:pt x="40" y="131"/>
                <a:pt x="39" y="133"/>
              </a:cubicBezTo>
              <a:cubicBezTo>
                <a:pt x="39" y="134"/>
                <a:pt x="38" y="134"/>
                <a:pt x="38" y="135"/>
              </a:cubicBezTo>
              <a:cubicBezTo>
                <a:pt x="38" y="136"/>
                <a:pt x="38" y="137"/>
                <a:pt x="38" y="138"/>
              </a:cubicBezTo>
              <a:cubicBezTo>
                <a:pt x="38" y="140"/>
                <a:pt x="39" y="140"/>
                <a:pt x="39" y="141"/>
              </a:cubicBezTo>
              <a:cubicBezTo>
                <a:pt x="40" y="143"/>
                <a:pt x="39" y="144"/>
                <a:pt x="40" y="145"/>
              </a:cubicBezTo>
              <a:cubicBezTo>
                <a:pt x="39" y="145"/>
                <a:pt x="39" y="145"/>
                <a:pt x="38" y="146"/>
              </a:cubicBezTo>
              <a:cubicBezTo>
                <a:pt x="36" y="146"/>
                <a:pt x="36" y="146"/>
                <a:pt x="34" y="147"/>
              </a:cubicBezTo>
              <a:cubicBezTo>
                <a:pt x="34" y="147"/>
                <a:pt x="33" y="147"/>
                <a:pt x="32" y="147"/>
              </a:cubicBezTo>
              <a:cubicBezTo>
                <a:pt x="32" y="148"/>
                <a:pt x="32" y="148"/>
                <a:pt x="32" y="149"/>
              </a:cubicBezTo>
              <a:cubicBezTo>
                <a:pt x="30" y="150"/>
                <a:pt x="30" y="149"/>
                <a:pt x="29" y="151"/>
              </a:cubicBezTo>
              <a:cubicBezTo>
                <a:pt x="29" y="152"/>
                <a:pt x="29" y="154"/>
                <a:pt x="29" y="156"/>
              </a:cubicBezTo>
              <a:cubicBezTo>
                <a:pt x="29" y="158"/>
                <a:pt x="28" y="157"/>
                <a:pt x="26" y="157"/>
              </a:cubicBezTo>
              <a:cubicBezTo>
                <a:pt x="25" y="157"/>
                <a:pt x="23" y="158"/>
                <a:pt x="22" y="158"/>
              </a:cubicBezTo>
              <a:cubicBezTo>
                <a:pt x="20" y="159"/>
                <a:pt x="15" y="162"/>
                <a:pt x="16" y="164"/>
              </a:cubicBezTo>
              <a:cubicBezTo>
                <a:pt x="17" y="165"/>
                <a:pt x="19" y="165"/>
                <a:pt x="20" y="164"/>
              </a:cubicBezTo>
              <a:cubicBezTo>
                <a:pt x="20" y="164"/>
                <a:pt x="21" y="163"/>
                <a:pt x="21" y="163"/>
              </a:cubicBezTo>
              <a:cubicBezTo>
                <a:pt x="22" y="162"/>
                <a:pt x="24" y="162"/>
                <a:pt x="24" y="162"/>
              </a:cubicBezTo>
              <a:cubicBezTo>
                <a:pt x="26" y="161"/>
                <a:pt x="26" y="161"/>
                <a:pt x="28" y="162"/>
              </a:cubicBezTo>
              <a:cubicBezTo>
                <a:pt x="28" y="162"/>
                <a:pt x="29" y="163"/>
                <a:pt x="29" y="164"/>
              </a:cubicBezTo>
              <a:cubicBezTo>
                <a:pt x="30" y="164"/>
                <a:pt x="32" y="164"/>
                <a:pt x="33" y="164"/>
              </a:cubicBezTo>
              <a:cubicBezTo>
                <a:pt x="34" y="164"/>
                <a:pt x="40" y="161"/>
                <a:pt x="40" y="163"/>
              </a:cubicBezTo>
              <a:cubicBezTo>
                <a:pt x="41" y="164"/>
                <a:pt x="37" y="167"/>
                <a:pt x="36" y="167"/>
              </a:cubicBezTo>
              <a:cubicBezTo>
                <a:pt x="35" y="168"/>
                <a:pt x="35" y="169"/>
                <a:pt x="35" y="170"/>
              </a:cubicBezTo>
              <a:cubicBezTo>
                <a:pt x="37" y="170"/>
                <a:pt x="39" y="171"/>
                <a:pt x="40" y="172"/>
              </a:cubicBezTo>
              <a:cubicBezTo>
                <a:pt x="40" y="173"/>
                <a:pt x="40" y="175"/>
                <a:pt x="40" y="176"/>
              </a:cubicBezTo>
              <a:cubicBezTo>
                <a:pt x="41" y="177"/>
                <a:pt x="44" y="177"/>
                <a:pt x="44" y="178"/>
              </a:cubicBezTo>
              <a:cubicBezTo>
                <a:pt x="45" y="179"/>
                <a:pt x="44" y="180"/>
                <a:pt x="44" y="181"/>
              </a:cubicBezTo>
              <a:cubicBezTo>
                <a:pt x="39" y="181"/>
                <a:pt x="36" y="176"/>
                <a:pt x="34" y="172"/>
              </a:cubicBezTo>
              <a:cubicBezTo>
                <a:pt x="33" y="171"/>
                <a:pt x="31" y="170"/>
                <a:pt x="30" y="169"/>
              </a:cubicBezTo>
              <a:cubicBezTo>
                <a:pt x="29" y="169"/>
                <a:pt x="28" y="169"/>
                <a:pt x="28" y="168"/>
              </a:cubicBezTo>
              <a:cubicBezTo>
                <a:pt x="27" y="167"/>
                <a:pt x="27" y="167"/>
                <a:pt x="25" y="167"/>
              </a:cubicBezTo>
              <a:cubicBezTo>
                <a:pt x="23" y="167"/>
                <a:pt x="23" y="168"/>
                <a:pt x="22" y="169"/>
              </a:cubicBezTo>
              <a:cubicBezTo>
                <a:pt x="20" y="170"/>
                <a:pt x="17" y="169"/>
                <a:pt x="15" y="169"/>
              </a:cubicBezTo>
              <a:cubicBezTo>
                <a:pt x="13" y="169"/>
                <a:pt x="13" y="169"/>
                <a:pt x="12" y="169"/>
              </a:cubicBezTo>
              <a:cubicBezTo>
                <a:pt x="12" y="170"/>
                <a:pt x="11" y="170"/>
                <a:pt x="11" y="171"/>
              </a:cubicBezTo>
              <a:cubicBezTo>
                <a:pt x="10" y="171"/>
                <a:pt x="10" y="171"/>
                <a:pt x="9" y="172"/>
              </a:cubicBezTo>
              <a:cubicBezTo>
                <a:pt x="8" y="173"/>
                <a:pt x="5" y="177"/>
                <a:pt x="6" y="179"/>
              </a:cubicBezTo>
              <a:cubicBezTo>
                <a:pt x="8" y="179"/>
                <a:pt x="12" y="178"/>
                <a:pt x="13" y="180"/>
              </a:cubicBezTo>
              <a:cubicBezTo>
                <a:pt x="14" y="180"/>
                <a:pt x="14" y="181"/>
                <a:pt x="14" y="182"/>
              </a:cubicBezTo>
              <a:cubicBezTo>
                <a:pt x="15" y="183"/>
                <a:pt x="16" y="183"/>
                <a:pt x="18" y="184"/>
              </a:cubicBezTo>
              <a:cubicBezTo>
                <a:pt x="22" y="184"/>
                <a:pt x="23" y="187"/>
                <a:pt x="27" y="185"/>
              </a:cubicBezTo>
              <a:cubicBezTo>
                <a:pt x="29" y="184"/>
                <a:pt x="31" y="183"/>
                <a:pt x="33" y="182"/>
              </a:cubicBezTo>
              <a:cubicBezTo>
                <a:pt x="34" y="182"/>
                <a:pt x="34" y="182"/>
                <a:pt x="35" y="182"/>
              </a:cubicBezTo>
              <a:cubicBezTo>
                <a:pt x="36" y="182"/>
                <a:pt x="37" y="181"/>
                <a:pt x="37" y="181"/>
              </a:cubicBezTo>
              <a:cubicBezTo>
                <a:pt x="38" y="181"/>
                <a:pt x="39" y="182"/>
                <a:pt x="40" y="183"/>
              </a:cubicBezTo>
              <a:cubicBezTo>
                <a:pt x="40" y="185"/>
                <a:pt x="39" y="186"/>
                <a:pt x="41" y="186"/>
              </a:cubicBezTo>
              <a:cubicBezTo>
                <a:pt x="42" y="187"/>
                <a:pt x="46" y="184"/>
                <a:pt x="47" y="186"/>
              </a:cubicBezTo>
              <a:cubicBezTo>
                <a:pt x="48" y="186"/>
                <a:pt x="48" y="190"/>
                <a:pt x="48" y="190"/>
              </a:cubicBezTo>
              <a:cubicBezTo>
                <a:pt x="47" y="191"/>
                <a:pt x="45" y="190"/>
                <a:pt x="44" y="190"/>
              </a:cubicBezTo>
              <a:cubicBezTo>
                <a:pt x="41" y="189"/>
                <a:pt x="39" y="189"/>
                <a:pt x="36" y="188"/>
              </a:cubicBezTo>
              <a:cubicBezTo>
                <a:pt x="35" y="188"/>
                <a:pt x="34" y="187"/>
                <a:pt x="33" y="188"/>
              </a:cubicBezTo>
              <a:cubicBezTo>
                <a:pt x="32" y="188"/>
                <a:pt x="31" y="188"/>
                <a:pt x="30" y="188"/>
              </a:cubicBezTo>
              <a:cubicBezTo>
                <a:pt x="27" y="189"/>
                <a:pt x="24" y="188"/>
                <a:pt x="21" y="188"/>
              </a:cubicBezTo>
              <a:cubicBezTo>
                <a:pt x="18" y="188"/>
                <a:pt x="16" y="188"/>
                <a:pt x="13" y="187"/>
              </a:cubicBezTo>
              <a:cubicBezTo>
                <a:pt x="12" y="187"/>
                <a:pt x="11" y="186"/>
                <a:pt x="11" y="186"/>
              </a:cubicBezTo>
              <a:cubicBezTo>
                <a:pt x="9" y="185"/>
                <a:pt x="8" y="183"/>
                <a:pt x="6" y="183"/>
              </a:cubicBezTo>
              <a:cubicBezTo>
                <a:pt x="3" y="182"/>
                <a:pt x="1" y="184"/>
                <a:pt x="1" y="187"/>
              </a:cubicBezTo>
              <a:cubicBezTo>
                <a:pt x="1" y="188"/>
                <a:pt x="1" y="189"/>
                <a:pt x="0" y="190"/>
              </a:cubicBezTo>
              <a:cubicBezTo>
                <a:pt x="0" y="192"/>
                <a:pt x="1" y="192"/>
                <a:pt x="1" y="193"/>
              </a:cubicBezTo>
              <a:cubicBezTo>
                <a:pt x="2" y="194"/>
                <a:pt x="2" y="195"/>
                <a:pt x="3" y="196"/>
              </a:cubicBezTo>
              <a:cubicBezTo>
                <a:pt x="4" y="197"/>
                <a:pt x="5" y="197"/>
                <a:pt x="6" y="197"/>
              </a:cubicBezTo>
              <a:cubicBezTo>
                <a:pt x="7" y="198"/>
                <a:pt x="9" y="199"/>
                <a:pt x="11" y="198"/>
              </a:cubicBezTo>
              <a:cubicBezTo>
                <a:pt x="12" y="197"/>
                <a:pt x="12" y="196"/>
                <a:pt x="12" y="196"/>
              </a:cubicBezTo>
              <a:cubicBezTo>
                <a:pt x="13" y="195"/>
                <a:pt x="17" y="194"/>
                <a:pt x="18" y="194"/>
              </a:cubicBezTo>
              <a:cubicBezTo>
                <a:pt x="21" y="194"/>
                <a:pt x="22" y="196"/>
                <a:pt x="23" y="198"/>
              </a:cubicBezTo>
              <a:cubicBezTo>
                <a:pt x="25" y="200"/>
                <a:pt x="30" y="201"/>
                <a:pt x="33" y="202"/>
              </a:cubicBezTo>
              <a:cubicBezTo>
                <a:pt x="35" y="203"/>
                <a:pt x="36" y="204"/>
                <a:pt x="38" y="203"/>
              </a:cubicBezTo>
              <a:cubicBezTo>
                <a:pt x="39" y="203"/>
                <a:pt x="40" y="202"/>
                <a:pt x="41" y="201"/>
              </a:cubicBezTo>
              <a:cubicBezTo>
                <a:pt x="41" y="200"/>
                <a:pt x="42" y="199"/>
                <a:pt x="42" y="199"/>
              </a:cubicBezTo>
              <a:cubicBezTo>
                <a:pt x="42" y="198"/>
                <a:pt x="43" y="197"/>
                <a:pt x="44" y="196"/>
              </a:cubicBezTo>
              <a:cubicBezTo>
                <a:pt x="44" y="195"/>
                <a:pt x="44" y="195"/>
                <a:pt x="46" y="194"/>
              </a:cubicBezTo>
              <a:cubicBezTo>
                <a:pt x="47" y="194"/>
                <a:pt x="48" y="194"/>
                <a:pt x="49" y="193"/>
              </a:cubicBezTo>
              <a:cubicBezTo>
                <a:pt x="49" y="193"/>
                <a:pt x="49" y="193"/>
                <a:pt x="49" y="193"/>
              </a:cubicBezTo>
              <a:cubicBezTo>
                <a:pt x="49" y="192"/>
                <a:pt x="49" y="192"/>
                <a:pt x="50" y="192"/>
              </a:cubicBezTo>
              <a:cubicBezTo>
                <a:pt x="51" y="191"/>
                <a:pt x="51" y="191"/>
                <a:pt x="51" y="190"/>
              </a:cubicBezTo>
              <a:cubicBezTo>
                <a:pt x="52" y="189"/>
                <a:pt x="53" y="188"/>
                <a:pt x="54" y="188"/>
              </a:cubicBezTo>
              <a:cubicBezTo>
                <a:pt x="55" y="187"/>
                <a:pt x="55" y="187"/>
                <a:pt x="56" y="187"/>
              </a:cubicBezTo>
              <a:cubicBezTo>
                <a:pt x="57" y="186"/>
                <a:pt x="58" y="186"/>
                <a:pt x="59" y="185"/>
              </a:cubicBezTo>
              <a:cubicBezTo>
                <a:pt x="60" y="185"/>
                <a:pt x="60" y="184"/>
                <a:pt x="61" y="183"/>
              </a:cubicBezTo>
              <a:cubicBezTo>
                <a:pt x="62" y="183"/>
                <a:pt x="63" y="183"/>
                <a:pt x="64" y="183"/>
              </a:cubicBezTo>
              <a:cubicBezTo>
                <a:pt x="65" y="183"/>
                <a:pt x="66" y="182"/>
                <a:pt x="67" y="182"/>
              </a:cubicBezTo>
              <a:cubicBezTo>
                <a:pt x="70" y="182"/>
                <a:pt x="73" y="182"/>
                <a:pt x="76" y="182"/>
              </a:cubicBezTo>
              <a:cubicBezTo>
                <a:pt x="79" y="182"/>
                <a:pt x="80" y="184"/>
                <a:pt x="82" y="184"/>
              </a:cubicBezTo>
              <a:cubicBezTo>
                <a:pt x="84" y="185"/>
                <a:pt x="86" y="184"/>
                <a:pt x="88" y="184"/>
              </a:cubicBezTo>
              <a:cubicBezTo>
                <a:pt x="89" y="184"/>
                <a:pt x="91" y="184"/>
                <a:pt x="92" y="184"/>
              </a:cubicBezTo>
              <a:cubicBezTo>
                <a:pt x="93" y="184"/>
                <a:pt x="94" y="183"/>
                <a:pt x="96" y="182"/>
              </a:cubicBezTo>
              <a:cubicBezTo>
                <a:pt x="96" y="182"/>
                <a:pt x="97" y="182"/>
                <a:pt x="98" y="182"/>
              </a:cubicBezTo>
              <a:cubicBezTo>
                <a:pt x="99" y="182"/>
                <a:pt x="100" y="182"/>
                <a:pt x="100" y="182"/>
              </a:cubicBezTo>
              <a:cubicBezTo>
                <a:pt x="103" y="182"/>
                <a:pt x="104" y="185"/>
                <a:pt x="103" y="187"/>
              </a:cubicBezTo>
              <a:cubicBezTo>
                <a:pt x="103" y="188"/>
                <a:pt x="100" y="190"/>
                <a:pt x="98" y="191"/>
              </a:cubicBezTo>
              <a:cubicBezTo>
                <a:pt x="98" y="191"/>
                <a:pt x="97" y="191"/>
                <a:pt x="97" y="192"/>
              </a:cubicBezTo>
              <a:cubicBezTo>
                <a:pt x="97" y="193"/>
                <a:pt x="98" y="193"/>
                <a:pt x="99" y="193"/>
              </a:cubicBezTo>
              <a:cubicBezTo>
                <a:pt x="101" y="194"/>
                <a:pt x="102" y="194"/>
                <a:pt x="104" y="195"/>
              </a:cubicBezTo>
              <a:cubicBezTo>
                <a:pt x="106" y="196"/>
                <a:pt x="106" y="196"/>
                <a:pt x="107" y="197"/>
              </a:cubicBezTo>
              <a:cubicBezTo>
                <a:pt x="107" y="197"/>
                <a:pt x="108" y="198"/>
                <a:pt x="108" y="198"/>
              </a:cubicBezTo>
              <a:cubicBezTo>
                <a:pt x="109" y="198"/>
                <a:pt x="109" y="199"/>
                <a:pt x="109" y="199"/>
              </a:cubicBezTo>
              <a:cubicBezTo>
                <a:pt x="111" y="200"/>
                <a:pt x="112" y="200"/>
                <a:pt x="113" y="199"/>
              </a:cubicBezTo>
              <a:cubicBezTo>
                <a:pt x="116" y="198"/>
                <a:pt x="118" y="197"/>
                <a:pt x="121" y="197"/>
              </a:cubicBezTo>
              <a:cubicBezTo>
                <a:pt x="123" y="197"/>
                <a:pt x="123" y="197"/>
                <a:pt x="124" y="199"/>
              </a:cubicBezTo>
              <a:cubicBezTo>
                <a:pt x="124" y="199"/>
                <a:pt x="125" y="200"/>
                <a:pt x="125" y="200"/>
              </a:cubicBezTo>
              <a:cubicBezTo>
                <a:pt x="126" y="201"/>
                <a:pt x="126" y="201"/>
                <a:pt x="127" y="202"/>
              </a:cubicBezTo>
              <a:cubicBezTo>
                <a:pt x="127" y="202"/>
                <a:pt x="128" y="203"/>
                <a:pt x="129" y="203"/>
              </a:cubicBezTo>
              <a:cubicBezTo>
                <a:pt x="130" y="204"/>
                <a:pt x="131" y="204"/>
                <a:pt x="132" y="204"/>
              </a:cubicBezTo>
              <a:cubicBezTo>
                <a:pt x="133" y="205"/>
                <a:pt x="135" y="205"/>
                <a:pt x="136" y="205"/>
              </a:cubicBezTo>
              <a:cubicBezTo>
                <a:pt x="136" y="206"/>
                <a:pt x="137" y="207"/>
                <a:pt x="137" y="208"/>
              </a:cubicBezTo>
              <a:cubicBezTo>
                <a:pt x="136" y="209"/>
                <a:pt x="136" y="209"/>
                <a:pt x="135" y="210"/>
              </a:cubicBezTo>
              <a:cubicBezTo>
                <a:pt x="135" y="211"/>
                <a:pt x="134" y="212"/>
                <a:pt x="134" y="213"/>
              </a:cubicBezTo>
              <a:cubicBezTo>
                <a:pt x="133" y="214"/>
                <a:pt x="133" y="214"/>
                <a:pt x="132" y="214"/>
              </a:cubicBezTo>
              <a:cubicBezTo>
                <a:pt x="132" y="215"/>
                <a:pt x="132" y="215"/>
                <a:pt x="132" y="216"/>
              </a:cubicBezTo>
              <a:cubicBezTo>
                <a:pt x="131" y="218"/>
                <a:pt x="130" y="219"/>
                <a:pt x="129" y="221"/>
              </a:cubicBezTo>
              <a:cubicBezTo>
                <a:pt x="129" y="222"/>
                <a:pt x="129" y="223"/>
                <a:pt x="128" y="224"/>
              </a:cubicBezTo>
              <a:cubicBezTo>
                <a:pt x="128" y="226"/>
                <a:pt x="128" y="227"/>
                <a:pt x="127" y="228"/>
              </a:cubicBezTo>
              <a:cubicBezTo>
                <a:pt x="126" y="229"/>
                <a:pt x="126" y="229"/>
                <a:pt x="126" y="231"/>
              </a:cubicBezTo>
              <a:cubicBezTo>
                <a:pt x="126" y="231"/>
                <a:pt x="126" y="232"/>
                <a:pt x="126" y="233"/>
              </a:cubicBezTo>
              <a:cubicBezTo>
                <a:pt x="126" y="234"/>
                <a:pt x="125" y="238"/>
                <a:pt x="126" y="239"/>
              </a:cubicBezTo>
              <a:cubicBezTo>
                <a:pt x="127" y="241"/>
                <a:pt x="131" y="240"/>
                <a:pt x="133" y="240"/>
              </a:cubicBezTo>
              <a:cubicBezTo>
                <a:pt x="134" y="240"/>
                <a:pt x="135" y="241"/>
                <a:pt x="137" y="241"/>
              </a:cubicBezTo>
              <a:cubicBezTo>
                <a:pt x="139" y="243"/>
                <a:pt x="142" y="243"/>
                <a:pt x="145" y="243"/>
              </a:cubicBezTo>
              <a:cubicBezTo>
                <a:pt x="145" y="243"/>
                <a:pt x="145" y="243"/>
                <a:pt x="145" y="243"/>
              </a:cubicBezTo>
              <a:cubicBezTo>
                <a:pt x="146" y="242"/>
                <a:pt x="146" y="241"/>
                <a:pt x="146" y="241"/>
              </a:cubicBezTo>
              <a:cubicBezTo>
                <a:pt x="147" y="240"/>
                <a:pt x="148" y="240"/>
                <a:pt x="149" y="239"/>
              </a:cubicBezTo>
              <a:cubicBezTo>
                <a:pt x="149" y="239"/>
                <a:pt x="148" y="239"/>
                <a:pt x="148" y="238"/>
              </a:cubicBezTo>
              <a:cubicBezTo>
                <a:pt x="148" y="238"/>
                <a:pt x="148" y="237"/>
                <a:pt x="149" y="236"/>
              </a:cubicBezTo>
              <a:cubicBezTo>
                <a:pt x="149" y="235"/>
                <a:pt x="149" y="235"/>
                <a:pt x="149" y="233"/>
              </a:cubicBezTo>
              <a:cubicBezTo>
                <a:pt x="149" y="233"/>
                <a:pt x="149" y="233"/>
                <a:pt x="149" y="232"/>
              </a:cubicBezTo>
              <a:cubicBezTo>
                <a:pt x="149" y="232"/>
                <a:pt x="149" y="231"/>
                <a:pt x="149" y="230"/>
              </a:cubicBezTo>
              <a:cubicBezTo>
                <a:pt x="150" y="229"/>
                <a:pt x="150" y="227"/>
                <a:pt x="151" y="226"/>
              </a:cubicBezTo>
              <a:cubicBezTo>
                <a:pt x="151" y="224"/>
                <a:pt x="151" y="222"/>
                <a:pt x="151" y="221"/>
              </a:cubicBezTo>
              <a:cubicBezTo>
                <a:pt x="151" y="220"/>
                <a:pt x="150" y="219"/>
                <a:pt x="150" y="219"/>
              </a:cubicBezTo>
              <a:cubicBezTo>
                <a:pt x="149" y="219"/>
                <a:pt x="149" y="219"/>
                <a:pt x="149" y="219"/>
              </a:cubicBezTo>
              <a:cubicBezTo>
                <a:pt x="149" y="219"/>
                <a:pt x="149" y="219"/>
                <a:pt x="149" y="219"/>
              </a:cubicBezTo>
              <a:cubicBezTo>
                <a:pt x="149" y="219"/>
                <a:pt x="148" y="219"/>
                <a:pt x="147" y="219"/>
              </a:cubicBezTo>
              <a:cubicBezTo>
                <a:pt x="146" y="219"/>
                <a:pt x="146" y="219"/>
                <a:pt x="146" y="219"/>
              </a:cubicBezTo>
              <a:cubicBezTo>
                <a:pt x="145" y="217"/>
                <a:pt x="146" y="215"/>
                <a:pt x="146" y="213"/>
              </a:cubicBezTo>
              <a:cubicBezTo>
                <a:pt x="147" y="212"/>
                <a:pt x="146" y="212"/>
                <a:pt x="148" y="212"/>
              </a:cubicBezTo>
              <a:cubicBezTo>
                <a:pt x="149" y="211"/>
                <a:pt x="149" y="211"/>
                <a:pt x="150" y="210"/>
              </a:cubicBezTo>
              <a:cubicBezTo>
                <a:pt x="150" y="209"/>
                <a:pt x="152" y="209"/>
                <a:pt x="153" y="208"/>
              </a:cubicBezTo>
              <a:cubicBezTo>
                <a:pt x="152" y="207"/>
                <a:pt x="152" y="207"/>
                <a:pt x="152" y="206"/>
              </a:cubicBezTo>
              <a:cubicBezTo>
                <a:pt x="152" y="206"/>
                <a:pt x="152" y="205"/>
                <a:pt x="152" y="205"/>
              </a:cubicBezTo>
              <a:cubicBezTo>
                <a:pt x="152" y="204"/>
                <a:pt x="152" y="204"/>
                <a:pt x="151" y="204"/>
              </a:cubicBezTo>
              <a:cubicBezTo>
                <a:pt x="151" y="203"/>
                <a:pt x="152" y="203"/>
                <a:pt x="153" y="202"/>
              </a:cubicBezTo>
              <a:cubicBezTo>
                <a:pt x="154" y="199"/>
                <a:pt x="152" y="196"/>
                <a:pt x="154" y="194"/>
              </a:cubicBezTo>
              <a:cubicBezTo>
                <a:pt x="154" y="193"/>
                <a:pt x="155" y="193"/>
                <a:pt x="155" y="192"/>
              </a:cubicBezTo>
              <a:cubicBezTo>
                <a:pt x="156" y="191"/>
                <a:pt x="157" y="191"/>
                <a:pt x="157" y="190"/>
              </a:cubicBezTo>
              <a:cubicBezTo>
                <a:pt x="158" y="189"/>
                <a:pt x="158" y="190"/>
                <a:pt x="158" y="188"/>
              </a:cubicBezTo>
              <a:cubicBezTo>
                <a:pt x="158" y="187"/>
                <a:pt x="158" y="185"/>
                <a:pt x="158" y="184"/>
              </a:cubicBezTo>
              <a:cubicBezTo>
                <a:pt x="157" y="182"/>
                <a:pt x="157" y="179"/>
                <a:pt x="157" y="177"/>
              </a:cubicBezTo>
              <a:cubicBezTo>
                <a:pt x="156" y="176"/>
                <a:pt x="156" y="176"/>
                <a:pt x="156" y="175"/>
              </a:cubicBezTo>
              <a:cubicBezTo>
                <a:pt x="156" y="174"/>
                <a:pt x="156" y="173"/>
                <a:pt x="156" y="172"/>
              </a:cubicBezTo>
              <a:cubicBezTo>
                <a:pt x="156" y="171"/>
                <a:pt x="155" y="170"/>
                <a:pt x="155" y="169"/>
              </a:cubicBezTo>
              <a:cubicBezTo>
                <a:pt x="155" y="169"/>
                <a:pt x="155" y="169"/>
                <a:pt x="155" y="168"/>
              </a:cubicBezTo>
              <a:cubicBezTo>
                <a:pt x="154" y="167"/>
                <a:pt x="152" y="167"/>
                <a:pt x="151" y="165"/>
              </a:cubicBezTo>
              <a:cubicBezTo>
                <a:pt x="150" y="164"/>
                <a:pt x="151" y="162"/>
                <a:pt x="150" y="160"/>
              </a:cubicBezTo>
              <a:cubicBezTo>
                <a:pt x="150" y="158"/>
                <a:pt x="147" y="157"/>
                <a:pt x="146" y="156"/>
              </a:cubicBezTo>
              <a:cubicBezTo>
                <a:pt x="145" y="155"/>
                <a:pt x="145" y="155"/>
                <a:pt x="145" y="153"/>
              </a:cubicBezTo>
              <a:cubicBezTo>
                <a:pt x="145" y="153"/>
                <a:pt x="145" y="152"/>
                <a:pt x="145" y="151"/>
              </a:cubicBezTo>
              <a:cubicBezTo>
                <a:pt x="145" y="149"/>
                <a:pt x="146" y="146"/>
                <a:pt x="148" y="146"/>
              </a:cubicBezTo>
              <a:cubicBezTo>
                <a:pt x="150" y="146"/>
                <a:pt x="151" y="146"/>
                <a:pt x="153" y="146"/>
              </a:cubicBezTo>
              <a:cubicBezTo>
                <a:pt x="153" y="146"/>
                <a:pt x="153" y="145"/>
                <a:pt x="153" y="144"/>
              </a:cubicBezTo>
              <a:cubicBezTo>
                <a:pt x="153" y="141"/>
                <a:pt x="156" y="141"/>
                <a:pt x="158" y="141"/>
              </a:cubicBezTo>
              <a:cubicBezTo>
                <a:pt x="160" y="142"/>
                <a:pt x="162" y="143"/>
                <a:pt x="164" y="144"/>
              </a:cubicBezTo>
              <a:cubicBezTo>
                <a:pt x="165" y="145"/>
                <a:pt x="166" y="145"/>
                <a:pt x="167" y="145"/>
              </a:cubicBezTo>
              <a:cubicBezTo>
                <a:pt x="168" y="145"/>
                <a:pt x="170" y="145"/>
                <a:pt x="171" y="145"/>
              </a:cubicBezTo>
              <a:cubicBezTo>
                <a:pt x="172" y="145"/>
                <a:pt x="173" y="144"/>
                <a:pt x="174" y="144"/>
              </a:cubicBezTo>
              <a:cubicBezTo>
                <a:pt x="176" y="144"/>
                <a:pt x="175" y="144"/>
                <a:pt x="176" y="143"/>
              </a:cubicBezTo>
              <a:cubicBezTo>
                <a:pt x="177" y="142"/>
                <a:pt x="179" y="142"/>
                <a:pt x="180" y="142"/>
              </a:cubicBezTo>
              <a:cubicBezTo>
                <a:pt x="182" y="141"/>
                <a:pt x="185" y="139"/>
                <a:pt x="187" y="138"/>
              </a:cubicBezTo>
              <a:cubicBezTo>
                <a:pt x="188" y="138"/>
                <a:pt x="189" y="137"/>
                <a:pt x="189" y="136"/>
              </a:cubicBezTo>
              <a:cubicBezTo>
                <a:pt x="190" y="134"/>
                <a:pt x="189" y="134"/>
                <a:pt x="188" y="133"/>
              </a:cubicBezTo>
              <a:cubicBezTo>
                <a:pt x="188" y="132"/>
                <a:pt x="188" y="130"/>
                <a:pt x="188" y="129"/>
              </a:cubicBezTo>
              <a:cubicBezTo>
                <a:pt x="188" y="128"/>
                <a:pt x="188" y="127"/>
                <a:pt x="188" y="126"/>
              </a:cubicBezTo>
              <a:cubicBezTo>
                <a:pt x="188" y="126"/>
                <a:pt x="188" y="125"/>
                <a:pt x="189" y="124"/>
              </a:cubicBezTo>
              <a:cubicBezTo>
                <a:pt x="189" y="124"/>
                <a:pt x="189" y="124"/>
                <a:pt x="190" y="124"/>
              </a:cubicBezTo>
              <a:cubicBezTo>
                <a:pt x="190" y="123"/>
                <a:pt x="191" y="123"/>
                <a:pt x="191" y="122"/>
              </a:cubicBezTo>
              <a:cubicBezTo>
                <a:pt x="193" y="120"/>
                <a:pt x="195" y="119"/>
                <a:pt x="197" y="117"/>
              </a:cubicBezTo>
              <a:cubicBezTo>
                <a:pt x="198" y="116"/>
                <a:pt x="198" y="115"/>
                <a:pt x="199" y="114"/>
              </a:cubicBezTo>
              <a:cubicBezTo>
                <a:pt x="201" y="114"/>
                <a:pt x="202" y="113"/>
                <a:pt x="203" y="112"/>
              </a:cubicBezTo>
              <a:cubicBezTo>
                <a:pt x="205" y="110"/>
                <a:pt x="203" y="107"/>
                <a:pt x="204" y="105"/>
              </a:cubicBezTo>
              <a:cubicBezTo>
                <a:pt x="204" y="104"/>
                <a:pt x="205" y="104"/>
                <a:pt x="205" y="103"/>
              </a:cubicBezTo>
              <a:cubicBezTo>
                <a:pt x="206" y="102"/>
                <a:pt x="206" y="100"/>
                <a:pt x="206" y="99"/>
              </a:cubicBezTo>
              <a:cubicBezTo>
                <a:pt x="205" y="98"/>
                <a:pt x="205" y="98"/>
                <a:pt x="204" y="97"/>
              </a:cubicBezTo>
              <a:cubicBezTo>
                <a:pt x="204" y="97"/>
                <a:pt x="204" y="96"/>
                <a:pt x="204" y="96"/>
              </a:cubicBezTo>
              <a:cubicBezTo>
                <a:pt x="204" y="96"/>
                <a:pt x="204" y="95"/>
                <a:pt x="203" y="95"/>
              </a:cubicBezTo>
              <a:cubicBezTo>
                <a:pt x="203" y="95"/>
                <a:pt x="203" y="95"/>
                <a:pt x="203" y="95"/>
              </a:cubicBezTo>
              <a:cubicBezTo>
                <a:pt x="199" y="93"/>
                <a:pt x="182" y="94"/>
                <a:pt x="185" y="85"/>
              </a:cubicBezTo>
              <a:cubicBezTo>
                <a:pt x="186" y="83"/>
                <a:pt x="185" y="83"/>
                <a:pt x="183" y="81"/>
              </a:cubicBezTo>
              <a:cubicBezTo>
                <a:pt x="183" y="81"/>
                <a:pt x="182" y="80"/>
                <a:pt x="182" y="80"/>
              </a:cubicBezTo>
              <a:cubicBezTo>
                <a:pt x="181" y="80"/>
                <a:pt x="180" y="78"/>
                <a:pt x="180" y="78"/>
              </a:cubicBezTo>
              <a:cubicBezTo>
                <a:pt x="179" y="77"/>
                <a:pt x="179" y="76"/>
                <a:pt x="180" y="76"/>
              </a:cubicBezTo>
              <a:cubicBezTo>
                <a:pt x="181" y="76"/>
                <a:pt x="182" y="74"/>
                <a:pt x="183" y="74"/>
              </a:cubicBezTo>
              <a:cubicBezTo>
                <a:pt x="184" y="74"/>
                <a:pt x="186" y="74"/>
                <a:pt x="187" y="74"/>
              </a:cubicBezTo>
              <a:cubicBezTo>
                <a:pt x="189" y="74"/>
                <a:pt x="191" y="74"/>
                <a:pt x="193" y="74"/>
              </a:cubicBezTo>
              <a:cubicBezTo>
                <a:pt x="194" y="73"/>
                <a:pt x="194" y="73"/>
                <a:pt x="195" y="72"/>
              </a:cubicBezTo>
              <a:cubicBezTo>
                <a:pt x="195" y="71"/>
                <a:pt x="195" y="71"/>
                <a:pt x="197" y="71"/>
              </a:cubicBezTo>
              <a:cubicBezTo>
                <a:pt x="198" y="71"/>
                <a:pt x="200" y="72"/>
                <a:pt x="201" y="71"/>
              </a:cubicBezTo>
              <a:cubicBezTo>
                <a:pt x="202" y="71"/>
                <a:pt x="203" y="69"/>
                <a:pt x="204" y="68"/>
              </a:cubicBezTo>
              <a:cubicBezTo>
                <a:pt x="205" y="67"/>
                <a:pt x="208" y="67"/>
                <a:pt x="209" y="65"/>
              </a:cubicBezTo>
              <a:cubicBezTo>
                <a:pt x="209" y="64"/>
                <a:pt x="208" y="64"/>
                <a:pt x="208" y="63"/>
              </a:cubicBezTo>
              <a:cubicBezTo>
                <a:pt x="206" y="60"/>
                <a:pt x="207" y="59"/>
                <a:pt x="209" y="57"/>
              </a:cubicBezTo>
              <a:cubicBezTo>
                <a:pt x="209" y="56"/>
                <a:pt x="210" y="56"/>
                <a:pt x="210" y="55"/>
              </a:cubicBezTo>
              <a:cubicBezTo>
                <a:pt x="212" y="54"/>
                <a:pt x="212" y="53"/>
                <a:pt x="213" y="51"/>
              </a:cubicBezTo>
              <a:cubicBezTo>
                <a:pt x="214" y="49"/>
                <a:pt x="214" y="47"/>
                <a:pt x="214" y="44"/>
              </a:cubicBezTo>
              <a:cubicBezTo>
                <a:pt x="214" y="42"/>
                <a:pt x="213" y="39"/>
                <a:pt x="214" y="37"/>
              </a:cubicBezTo>
              <a:cubicBezTo>
                <a:pt x="214" y="36"/>
                <a:pt x="214" y="36"/>
                <a:pt x="214" y="35"/>
              </a:cubicBezTo>
              <a:cubicBezTo>
                <a:pt x="215" y="33"/>
                <a:pt x="215" y="32"/>
                <a:pt x="215" y="31"/>
              </a:cubicBezTo>
              <a:cubicBezTo>
                <a:pt x="215" y="28"/>
                <a:pt x="215" y="25"/>
                <a:pt x="215" y="22"/>
              </a:cubicBezTo>
              <a:cubicBezTo>
                <a:pt x="215" y="20"/>
                <a:pt x="216" y="18"/>
                <a:pt x="216" y="16"/>
              </a:cubicBezTo>
              <a:cubicBezTo>
                <a:pt x="213" y="14"/>
                <a:pt x="213" y="14"/>
                <a:pt x="213" y="14"/>
              </a:cubicBezTo>
              <a:cubicBezTo>
                <a:pt x="212" y="14"/>
                <a:pt x="212" y="14"/>
                <a:pt x="211" y="14"/>
              </a:cubicBezTo>
              <a:cubicBezTo>
                <a:pt x="210" y="14"/>
                <a:pt x="209" y="14"/>
                <a:pt x="209" y="14"/>
              </a:cubicBezTo>
              <a:cubicBezTo>
                <a:pt x="208" y="13"/>
                <a:pt x="208" y="11"/>
                <a:pt x="207" y="10"/>
              </a:cubicBezTo>
              <a:lnTo>
                <a:pt x="206" y="9"/>
              </a:lnTo>
              <a:close/>
            </a:path>
          </a:pathLst>
        </a:custGeom>
        <a:solidFill>
          <a:srgbClr val="2F75B5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87953</xdr:colOff>
      <xdr:row>27</xdr:row>
      <xdr:rowOff>28204</xdr:rowOff>
    </xdr:from>
    <xdr:to>
      <xdr:col>4</xdr:col>
      <xdr:colOff>521016</xdr:colOff>
      <xdr:row>29</xdr:row>
      <xdr:rowOff>170005</xdr:rowOff>
    </xdr:to>
    <xdr:grpSp>
      <xdr:nvGrpSpPr>
        <xdr:cNvPr id="513" name="DK">
          <a:extLst>
            <a:ext uri="{FF2B5EF4-FFF2-40B4-BE49-F238E27FC236}">
              <a16:creationId xmlns:a16="http://schemas.microsoft.com/office/drawing/2014/main" id="{00000000-0008-0000-0900-000001020000}"/>
            </a:ext>
          </a:extLst>
        </xdr:cNvPr>
        <xdr:cNvGrpSpPr/>
      </xdr:nvGrpSpPr>
      <xdr:grpSpPr>
        <a:xfrm>
          <a:off x="2765839" y="4861461"/>
          <a:ext cx="433063" cy="490144"/>
          <a:chOff x="7407844" y="3321619"/>
          <a:chExt cx="441355" cy="531110"/>
        </a:xfrm>
        <a:solidFill>
          <a:srgbClr val="002060"/>
        </a:solidFill>
      </xdr:grpSpPr>
      <xdr:sp macro="" textlink="">
        <xdr:nvSpPr>
          <xdr:cNvPr id="514" name="Freeform 106">
            <a:extLst>
              <a:ext uri="{FF2B5EF4-FFF2-40B4-BE49-F238E27FC236}">
                <a16:creationId xmlns:a16="http://schemas.microsoft.com/office/drawing/2014/main" id="{00000000-0008-0000-0900-000002020000}"/>
              </a:ext>
            </a:extLst>
          </xdr:cNvPr>
          <xdr:cNvSpPr>
            <a:spLocks noEditPoints="1"/>
          </xdr:cNvSpPr>
        </xdr:nvSpPr>
        <xdr:spPr bwMode="auto">
          <a:xfrm>
            <a:off x="7407844" y="3321619"/>
            <a:ext cx="279712" cy="512038"/>
          </a:xfrm>
          <a:custGeom>
            <a:avLst/>
            <a:gdLst/>
            <a:ahLst/>
            <a:cxnLst>
              <a:cxn ang="0">
                <a:pos x="92" y="72"/>
              </a:cxn>
              <a:cxn ang="0">
                <a:pos x="75" y="76"/>
              </a:cxn>
              <a:cxn ang="0">
                <a:pos x="65" y="79"/>
              </a:cxn>
              <a:cxn ang="0">
                <a:pos x="62" y="97"/>
              </a:cxn>
              <a:cxn ang="0">
                <a:pos x="69" y="109"/>
              </a:cxn>
              <a:cxn ang="0">
                <a:pos x="60" y="103"/>
              </a:cxn>
              <a:cxn ang="0">
                <a:pos x="45" y="81"/>
              </a:cxn>
              <a:cxn ang="0">
                <a:pos x="58" y="74"/>
              </a:cxn>
              <a:cxn ang="0">
                <a:pos x="80" y="70"/>
              </a:cxn>
              <a:cxn ang="0">
                <a:pos x="99" y="67"/>
              </a:cxn>
              <a:cxn ang="0">
                <a:pos x="152" y="264"/>
              </a:cxn>
              <a:cxn ang="0">
                <a:pos x="145" y="261"/>
              </a:cxn>
              <a:cxn ang="0">
                <a:pos x="151" y="239"/>
              </a:cxn>
              <a:cxn ang="0">
                <a:pos x="142" y="225"/>
              </a:cxn>
              <a:cxn ang="0">
                <a:pos x="148" y="222"/>
              </a:cxn>
              <a:cxn ang="0">
                <a:pos x="128" y="207"/>
              </a:cxn>
              <a:cxn ang="0">
                <a:pos x="96" y="204"/>
              </a:cxn>
              <a:cxn ang="0">
                <a:pos x="100" y="187"/>
              </a:cxn>
              <a:cxn ang="0">
                <a:pos x="118" y="185"/>
              </a:cxn>
              <a:cxn ang="0">
                <a:pos x="120" y="164"/>
              </a:cxn>
              <a:cxn ang="0">
                <a:pos x="136" y="155"/>
              </a:cxn>
              <a:cxn ang="0">
                <a:pos x="149" y="152"/>
              </a:cxn>
              <a:cxn ang="0">
                <a:pos x="158" y="131"/>
              </a:cxn>
              <a:cxn ang="0">
                <a:pos x="125" y="109"/>
              </a:cxn>
              <a:cxn ang="0">
                <a:pos x="122" y="92"/>
              </a:cxn>
              <a:cxn ang="0">
                <a:pos x="129" y="66"/>
              </a:cxn>
              <a:cxn ang="0">
                <a:pos x="139" y="50"/>
              </a:cxn>
              <a:cxn ang="0">
                <a:pos x="136" y="26"/>
              </a:cxn>
              <a:cxn ang="0">
                <a:pos x="140" y="2"/>
              </a:cxn>
              <a:cxn ang="0">
                <a:pos x="108" y="16"/>
              </a:cxn>
              <a:cxn ang="0">
                <a:pos x="87" y="45"/>
              </a:cxn>
              <a:cxn ang="0">
                <a:pos x="55" y="58"/>
              </a:cxn>
              <a:cxn ang="0">
                <a:pos x="24" y="72"/>
              </a:cxn>
              <a:cxn ang="0">
                <a:pos x="19" y="105"/>
              </a:cxn>
              <a:cxn ang="0">
                <a:pos x="31" y="104"/>
              </a:cxn>
              <a:cxn ang="0">
                <a:pos x="39" y="106"/>
              </a:cxn>
              <a:cxn ang="0">
                <a:pos x="38" y="124"/>
              </a:cxn>
              <a:cxn ang="0">
                <a:pos x="21" y="118"/>
              </a:cxn>
              <a:cxn ang="0">
                <a:pos x="5" y="120"/>
              </a:cxn>
              <a:cxn ang="0">
                <a:pos x="6" y="160"/>
              </a:cxn>
              <a:cxn ang="0">
                <a:pos x="15" y="167"/>
              </a:cxn>
              <a:cxn ang="0">
                <a:pos x="12" y="177"/>
              </a:cxn>
              <a:cxn ang="0">
                <a:pos x="5" y="207"/>
              </a:cxn>
              <a:cxn ang="0">
                <a:pos x="13" y="227"/>
              </a:cxn>
              <a:cxn ang="0">
                <a:pos x="22" y="223"/>
              </a:cxn>
              <a:cxn ang="0">
                <a:pos x="28" y="224"/>
              </a:cxn>
              <a:cxn ang="0">
                <a:pos x="34" y="240"/>
              </a:cxn>
              <a:cxn ang="0">
                <a:pos x="32" y="261"/>
              </a:cxn>
              <a:cxn ang="0">
                <a:pos x="49" y="272"/>
              </a:cxn>
              <a:cxn ang="0">
                <a:pos x="63" y="274"/>
              </a:cxn>
              <a:cxn ang="0">
                <a:pos x="72" y="279"/>
              </a:cxn>
              <a:cxn ang="0">
                <a:pos x="86" y="277"/>
              </a:cxn>
              <a:cxn ang="0">
                <a:pos x="105" y="281"/>
              </a:cxn>
              <a:cxn ang="0">
                <a:pos x="102" y="259"/>
              </a:cxn>
              <a:cxn ang="0">
                <a:pos x="88" y="264"/>
              </a:cxn>
              <a:cxn ang="0">
                <a:pos x="90" y="246"/>
              </a:cxn>
              <a:cxn ang="0">
                <a:pos x="104" y="244"/>
              </a:cxn>
              <a:cxn ang="0">
                <a:pos x="120" y="257"/>
              </a:cxn>
              <a:cxn ang="0">
                <a:pos x="138" y="275"/>
              </a:cxn>
              <a:cxn ang="0">
                <a:pos x="149" y="288"/>
              </a:cxn>
              <a:cxn ang="0">
                <a:pos x="155" y="271"/>
              </a:cxn>
            </a:cxnLst>
            <a:rect l="0" t="0" r="r" b="b"/>
            <a:pathLst>
              <a:path w="161" h="297">
                <a:moveTo>
                  <a:pt x="35" y="281"/>
                </a:moveTo>
                <a:cubicBezTo>
                  <a:pt x="35" y="281"/>
                  <a:pt x="35" y="281"/>
                  <a:pt x="36" y="281"/>
                </a:cubicBezTo>
                <a:cubicBezTo>
                  <a:pt x="36" y="281"/>
                  <a:pt x="36" y="281"/>
                  <a:pt x="36" y="280"/>
                </a:cubicBezTo>
                <a:cubicBezTo>
                  <a:pt x="35" y="280"/>
                  <a:pt x="35" y="280"/>
                  <a:pt x="35" y="280"/>
                </a:cubicBezTo>
                <a:cubicBezTo>
                  <a:pt x="35" y="280"/>
                  <a:pt x="35" y="281"/>
                  <a:pt x="35" y="281"/>
                </a:cubicBezTo>
                <a:moveTo>
                  <a:pt x="92" y="72"/>
                </a:moveTo>
                <a:cubicBezTo>
                  <a:pt x="90" y="72"/>
                  <a:pt x="90" y="72"/>
                  <a:pt x="89" y="74"/>
                </a:cubicBezTo>
                <a:cubicBezTo>
                  <a:pt x="88" y="75"/>
                  <a:pt x="88" y="76"/>
                  <a:pt x="87" y="77"/>
                </a:cubicBezTo>
                <a:cubicBezTo>
                  <a:pt x="86" y="77"/>
                  <a:pt x="85" y="77"/>
                  <a:pt x="85" y="77"/>
                </a:cubicBezTo>
                <a:cubicBezTo>
                  <a:pt x="84" y="77"/>
                  <a:pt x="84" y="78"/>
                  <a:pt x="83" y="78"/>
                </a:cubicBezTo>
                <a:cubicBezTo>
                  <a:pt x="81" y="78"/>
                  <a:pt x="80" y="78"/>
                  <a:pt x="79" y="77"/>
                </a:cubicBezTo>
                <a:cubicBezTo>
                  <a:pt x="77" y="76"/>
                  <a:pt x="77" y="76"/>
                  <a:pt x="75" y="76"/>
                </a:cubicBezTo>
                <a:cubicBezTo>
                  <a:pt x="73" y="76"/>
                  <a:pt x="72" y="78"/>
                  <a:pt x="71" y="78"/>
                </a:cubicBezTo>
                <a:cubicBezTo>
                  <a:pt x="69" y="78"/>
                  <a:pt x="69" y="78"/>
                  <a:pt x="68" y="79"/>
                </a:cubicBezTo>
                <a:cubicBezTo>
                  <a:pt x="67" y="79"/>
                  <a:pt x="67" y="79"/>
                  <a:pt x="66" y="79"/>
                </a:cubicBezTo>
                <a:cubicBezTo>
                  <a:pt x="66" y="80"/>
                  <a:pt x="67" y="81"/>
                  <a:pt x="65" y="80"/>
                </a:cubicBezTo>
                <a:cubicBezTo>
                  <a:pt x="68" y="76"/>
                  <a:pt x="68" y="76"/>
                  <a:pt x="68" y="76"/>
                </a:cubicBezTo>
                <a:cubicBezTo>
                  <a:pt x="66" y="77"/>
                  <a:pt x="66" y="78"/>
                  <a:pt x="65" y="79"/>
                </a:cubicBezTo>
                <a:cubicBezTo>
                  <a:pt x="64" y="80"/>
                  <a:pt x="62" y="81"/>
                  <a:pt x="61" y="82"/>
                </a:cubicBezTo>
                <a:cubicBezTo>
                  <a:pt x="61" y="83"/>
                  <a:pt x="61" y="84"/>
                  <a:pt x="61" y="84"/>
                </a:cubicBezTo>
                <a:cubicBezTo>
                  <a:pt x="61" y="85"/>
                  <a:pt x="60" y="85"/>
                  <a:pt x="60" y="85"/>
                </a:cubicBezTo>
                <a:cubicBezTo>
                  <a:pt x="60" y="88"/>
                  <a:pt x="64" y="88"/>
                  <a:pt x="63" y="91"/>
                </a:cubicBezTo>
                <a:cubicBezTo>
                  <a:pt x="62" y="92"/>
                  <a:pt x="62" y="93"/>
                  <a:pt x="62" y="94"/>
                </a:cubicBezTo>
                <a:cubicBezTo>
                  <a:pt x="61" y="95"/>
                  <a:pt x="62" y="96"/>
                  <a:pt x="62" y="97"/>
                </a:cubicBezTo>
                <a:cubicBezTo>
                  <a:pt x="62" y="98"/>
                  <a:pt x="62" y="99"/>
                  <a:pt x="62" y="100"/>
                </a:cubicBezTo>
                <a:cubicBezTo>
                  <a:pt x="62" y="101"/>
                  <a:pt x="63" y="101"/>
                  <a:pt x="63" y="102"/>
                </a:cubicBezTo>
                <a:cubicBezTo>
                  <a:pt x="63" y="102"/>
                  <a:pt x="63" y="103"/>
                  <a:pt x="63" y="104"/>
                </a:cubicBezTo>
                <a:cubicBezTo>
                  <a:pt x="64" y="104"/>
                  <a:pt x="65" y="104"/>
                  <a:pt x="66" y="104"/>
                </a:cubicBezTo>
                <a:cubicBezTo>
                  <a:pt x="67" y="104"/>
                  <a:pt x="67" y="104"/>
                  <a:pt x="68" y="104"/>
                </a:cubicBezTo>
                <a:cubicBezTo>
                  <a:pt x="69" y="105"/>
                  <a:pt x="70" y="108"/>
                  <a:pt x="69" y="109"/>
                </a:cubicBezTo>
                <a:cubicBezTo>
                  <a:pt x="69" y="110"/>
                  <a:pt x="66" y="111"/>
                  <a:pt x="65" y="111"/>
                </a:cubicBezTo>
                <a:cubicBezTo>
                  <a:pt x="62" y="111"/>
                  <a:pt x="60" y="110"/>
                  <a:pt x="57" y="110"/>
                </a:cubicBezTo>
                <a:cubicBezTo>
                  <a:pt x="54" y="109"/>
                  <a:pt x="55" y="112"/>
                  <a:pt x="54" y="115"/>
                </a:cubicBezTo>
                <a:cubicBezTo>
                  <a:pt x="53" y="113"/>
                  <a:pt x="54" y="110"/>
                  <a:pt x="55" y="108"/>
                </a:cubicBezTo>
                <a:cubicBezTo>
                  <a:pt x="55" y="107"/>
                  <a:pt x="58" y="107"/>
                  <a:pt x="58" y="107"/>
                </a:cubicBezTo>
                <a:cubicBezTo>
                  <a:pt x="58" y="106"/>
                  <a:pt x="60" y="103"/>
                  <a:pt x="60" y="103"/>
                </a:cubicBezTo>
                <a:cubicBezTo>
                  <a:pt x="60" y="99"/>
                  <a:pt x="56" y="98"/>
                  <a:pt x="56" y="94"/>
                </a:cubicBezTo>
                <a:cubicBezTo>
                  <a:pt x="55" y="92"/>
                  <a:pt x="51" y="91"/>
                  <a:pt x="51" y="88"/>
                </a:cubicBezTo>
                <a:cubicBezTo>
                  <a:pt x="50" y="88"/>
                  <a:pt x="49" y="89"/>
                  <a:pt x="48" y="90"/>
                </a:cubicBezTo>
                <a:cubicBezTo>
                  <a:pt x="47" y="92"/>
                  <a:pt x="47" y="92"/>
                  <a:pt x="46" y="91"/>
                </a:cubicBezTo>
                <a:cubicBezTo>
                  <a:pt x="43" y="90"/>
                  <a:pt x="41" y="85"/>
                  <a:pt x="45" y="84"/>
                </a:cubicBezTo>
                <a:cubicBezTo>
                  <a:pt x="45" y="83"/>
                  <a:pt x="45" y="82"/>
                  <a:pt x="45" y="81"/>
                </a:cubicBezTo>
                <a:cubicBezTo>
                  <a:pt x="44" y="81"/>
                  <a:pt x="44" y="82"/>
                  <a:pt x="43" y="82"/>
                </a:cubicBezTo>
                <a:cubicBezTo>
                  <a:pt x="42" y="83"/>
                  <a:pt x="41" y="84"/>
                  <a:pt x="40" y="84"/>
                </a:cubicBezTo>
                <a:cubicBezTo>
                  <a:pt x="36" y="85"/>
                  <a:pt x="37" y="81"/>
                  <a:pt x="36" y="79"/>
                </a:cubicBezTo>
                <a:cubicBezTo>
                  <a:pt x="39" y="77"/>
                  <a:pt x="43" y="79"/>
                  <a:pt x="46" y="78"/>
                </a:cubicBezTo>
                <a:cubicBezTo>
                  <a:pt x="49" y="78"/>
                  <a:pt x="50" y="76"/>
                  <a:pt x="52" y="75"/>
                </a:cubicBezTo>
                <a:cubicBezTo>
                  <a:pt x="53" y="74"/>
                  <a:pt x="56" y="74"/>
                  <a:pt x="58" y="74"/>
                </a:cubicBezTo>
                <a:cubicBezTo>
                  <a:pt x="59" y="74"/>
                  <a:pt x="61" y="74"/>
                  <a:pt x="62" y="73"/>
                </a:cubicBezTo>
                <a:cubicBezTo>
                  <a:pt x="63" y="73"/>
                  <a:pt x="64" y="74"/>
                  <a:pt x="64" y="76"/>
                </a:cubicBezTo>
                <a:cubicBezTo>
                  <a:pt x="66" y="76"/>
                  <a:pt x="67" y="75"/>
                  <a:pt x="68" y="74"/>
                </a:cubicBezTo>
                <a:cubicBezTo>
                  <a:pt x="69" y="74"/>
                  <a:pt x="70" y="73"/>
                  <a:pt x="71" y="73"/>
                </a:cubicBezTo>
                <a:cubicBezTo>
                  <a:pt x="73" y="73"/>
                  <a:pt x="74" y="73"/>
                  <a:pt x="75" y="72"/>
                </a:cubicBezTo>
                <a:cubicBezTo>
                  <a:pt x="77" y="71"/>
                  <a:pt x="78" y="70"/>
                  <a:pt x="80" y="70"/>
                </a:cubicBezTo>
                <a:cubicBezTo>
                  <a:pt x="81" y="70"/>
                  <a:pt x="82" y="71"/>
                  <a:pt x="83" y="70"/>
                </a:cubicBezTo>
                <a:cubicBezTo>
                  <a:pt x="83" y="69"/>
                  <a:pt x="83" y="67"/>
                  <a:pt x="83" y="67"/>
                </a:cubicBezTo>
                <a:cubicBezTo>
                  <a:pt x="84" y="64"/>
                  <a:pt x="85" y="63"/>
                  <a:pt x="88" y="63"/>
                </a:cubicBezTo>
                <a:cubicBezTo>
                  <a:pt x="88" y="65"/>
                  <a:pt x="88" y="66"/>
                  <a:pt x="89" y="66"/>
                </a:cubicBezTo>
                <a:cubicBezTo>
                  <a:pt x="90" y="67"/>
                  <a:pt x="93" y="66"/>
                  <a:pt x="94" y="66"/>
                </a:cubicBezTo>
                <a:cubicBezTo>
                  <a:pt x="97" y="65"/>
                  <a:pt x="98" y="64"/>
                  <a:pt x="99" y="67"/>
                </a:cubicBezTo>
                <a:cubicBezTo>
                  <a:pt x="99" y="68"/>
                  <a:pt x="100" y="70"/>
                  <a:pt x="99" y="71"/>
                </a:cubicBezTo>
                <a:cubicBezTo>
                  <a:pt x="99" y="72"/>
                  <a:pt x="94" y="72"/>
                  <a:pt x="92" y="72"/>
                </a:cubicBezTo>
                <a:moveTo>
                  <a:pt x="160" y="255"/>
                </a:moveTo>
                <a:cubicBezTo>
                  <a:pt x="160" y="254"/>
                  <a:pt x="161" y="254"/>
                  <a:pt x="160" y="253"/>
                </a:cubicBezTo>
                <a:cubicBezTo>
                  <a:pt x="159" y="251"/>
                  <a:pt x="156" y="254"/>
                  <a:pt x="155" y="255"/>
                </a:cubicBezTo>
                <a:cubicBezTo>
                  <a:pt x="153" y="258"/>
                  <a:pt x="153" y="261"/>
                  <a:pt x="152" y="264"/>
                </a:cubicBezTo>
                <a:cubicBezTo>
                  <a:pt x="151" y="266"/>
                  <a:pt x="150" y="268"/>
                  <a:pt x="148" y="269"/>
                </a:cubicBezTo>
                <a:cubicBezTo>
                  <a:pt x="147" y="270"/>
                  <a:pt x="146" y="271"/>
                  <a:pt x="145" y="271"/>
                </a:cubicBezTo>
                <a:cubicBezTo>
                  <a:pt x="144" y="271"/>
                  <a:pt x="145" y="270"/>
                  <a:pt x="144" y="270"/>
                </a:cubicBezTo>
                <a:cubicBezTo>
                  <a:pt x="144" y="269"/>
                  <a:pt x="143" y="270"/>
                  <a:pt x="143" y="270"/>
                </a:cubicBezTo>
                <a:cubicBezTo>
                  <a:pt x="141" y="269"/>
                  <a:pt x="142" y="265"/>
                  <a:pt x="142" y="263"/>
                </a:cubicBezTo>
                <a:cubicBezTo>
                  <a:pt x="143" y="262"/>
                  <a:pt x="144" y="262"/>
                  <a:pt x="145" y="261"/>
                </a:cubicBezTo>
                <a:cubicBezTo>
                  <a:pt x="146" y="260"/>
                  <a:pt x="146" y="259"/>
                  <a:pt x="146" y="259"/>
                </a:cubicBezTo>
                <a:cubicBezTo>
                  <a:pt x="148" y="257"/>
                  <a:pt x="149" y="256"/>
                  <a:pt x="150" y="254"/>
                </a:cubicBezTo>
                <a:cubicBezTo>
                  <a:pt x="150" y="253"/>
                  <a:pt x="151" y="251"/>
                  <a:pt x="152" y="249"/>
                </a:cubicBezTo>
                <a:cubicBezTo>
                  <a:pt x="152" y="248"/>
                  <a:pt x="152" y="248"/>
                  <a:pt x="152" y="247"/>
                </a:cubicBezTo>
                <a:cubicBezTo>
                  <a:pt x="152" y="245"/>
                  <a:pt x="153" y="242"/>
                  <a:pt x="152" y="241"/>
                </a:cubicBezTo>
                <a:cubicBezTo>
                  <a:pt x="152" y="240"/>
                  <a:pt x="151" y="240"/>
                  <a:pt x="151" y="239"/>
                </a:cubicBezTo>
                <a:cubicBezTo>
                  <a:pt x="151" y="239"/>
                  <a:pt x="150" y="238"/>
                  <a:pt x="150" y="238"/>
                </a:cubicBezTo>
                <a:cubicBezTo>
                  <a:pt x="150" y="237"/>
                  <a:pt x="150" y="236"/>
                  <a:pt x="150" y="235"/>
                </a:cubicBezTo>
                <a:cubicBezTo>
                  <a:pt x="150" y="234"/>
                  <a:pt x="150" y="234"/>
                  <a:pt x="150" y="233"/>
                </a:cubicBezTo>
                <a:cubicBezTo>
                  <a:pt x="149" y="232"/>
                  <a:pt x="149" y="231"/>
                  <a:pt x="148" y="230"/>
                </a:cubicBezTo>
                <a:cubicBezTo>
                  <a:pt x="147" y="229"/>
                  <a:pt x="145" y="228"/>
                  <a:pt x="144" y="227"/>
                </a:cubicBezTo>
                <a:cubicBezTo>
                  <a:pt x="144" y="226"/>
                  <a:pt x="144" y="226"/>
                  <a:pt x="142" y="225"/>
                </a:cubicBezTo>
                <a:cubicBezTo>
                  <a:pt x="141" y="225"/>
                  <a:pt x="139" y="225"/>
                  <a:pt x="137" y="224"/>
                </a:cubicBezTo>
                <a:cubicBezTo>
                  <a:pt x="136" y="224"/>
                  <a:pt x="136" y="223"/>
                  <a:pt x="135" y="223"/>
                </a:cubicBezTo>
                <a:cubicBezTo>
                  <a:pt x="136" y="222"/>
                  <a:pt x="136" y="221"/>
                  <a:pt x="138" y="220"/>
                </a:cubicBezTo>
                <a:cubicBezTo>
                  <a:pt x="140" y="219"/>
                  <a:pt x="139" y="220"/>
                  <a:pt x="140" y="221"/>
                </a:cubicBezTo>
                <a:cubicBezTo>
                  <a:pt x="142" y="224"/>
                  <a:pt x="145" y="225"/>
                  <a:pt x="148" y="225"/>
                </a:cubicBezTo>
                <a:cubicBezTo>
                  <a:pt x="148" y="224"/>
                  <a:pt x="149" y="223"/>
                  <a:pt x="148" y="222"/>
                </a:cubicBezTo>
                <a:cubicBezTo>
                  <a:pt x="148" y="220"/>
                  <a:pt x="147" y="220"/>
                  <a:pt x="147" y="218"/>
                </a:cubicBezTo>
                <a:cubicBezTo>
                  <a:pt x="146" y="218"/>
                  <a:pt x="147" y="216"/>
                  <a:pt x="147" y="215"/>
                </a:cubicBezTo>
                <a:cubicBezTo>
                  <a:pt x="146" y="214"/>
                  <a:pt x="146" y="212"/>
                  <a:pt x="145" y="211"/>
                </a:cubicBezTo>
                <a:cubicBezTo>
                  <a:pt x="145" y="208"/>
                  <a:pt x="144" y="207"/>
                  <a:pt x="141" y="207"/>
                </a:cubicBezTo>
                <a:cubicBezTo>
                  <a:pt x="139" y="207"/>
                  <a:pt x="137" y="208"/>
                  <a:pt x="136" y="208"/>
                </a:cubicBezTo>
                <a:cubicBezTo>
                  <a:pt x="133" y="208"/>
                  <a:pt x="130" y="208"/>
                  <a:pt x="128" y="207"/>
                </a:cubicBezTo>
                <a:cubicBezTo>
                  <a:pt x="127" y="206"/>
                  <a:pt x="125" y="205"/>
                  <a:pt x="124" y="205"/>
                </a:cubicBezTo>
                <a:cubicBezTo>
                  <a:pt x="122" y="205"/>
                  <a:pt x="119" y="205"/>
                  <a:pt x="117" y="205"/>
                </a:cubicBezTo>
                <a:cubicBezTo>
                  <a:pt x="114" y="205"/>
                  <a:pt x="111" y="207"/>
                  <a:pt x="108" y="207"/>
                </a:cubicBezTo>
                <a:cubicBezTo>
                  <a:pt x="106" y="207"/>
                  <a:pt x="103" y="207"/>
                  <a:pt x="101" y="207"/>
                </a:cubicBezTo>
                <a:cubicBezTo>
                  <a:pt x="99" y="206"/>
                  <a:pt x="95" y="207"/>
                  <a:pt x="94" y="206"/>
                </a:cubicBezTo>
                <a:cubicBezTo>
                  <a:pt x="95" y="206"/>
                  <a:pt x="95" y="204"/>
                  <a:pt x="96" y="204"/>
                </a:cubicBezTo>
                <a:cubicBezTo>
                  <a:pt x="96" y="204"/>
                  <a:pt x="98" y="204"/>
                  <a:pt x="98" y="204"/>
                </a:cubicBezTo>
                <a:cubicBezTo>
                  <a:pt x="100" y="203"/>
                  <a:pt x="101" y="201"/>
                  <a:pt x="102" y="200"/>
                </a:cubicBezTo>
                <a:cubicBezTo>
                  <a:pt x="104" y="199"/>
                  <a:pt x="107" y="200"/>
                  <a:pt x="108" y="198"/>
                </a:cubicBezTo>
                <a:cubicBezTo>
                  <a:pt x="108" y="197"/>
                  <a:pt x="108" y="195"/>
                  <a:pt x="108" y="193"/>
                </a:cubicBezTo>
                <a:cubicBezTo>
                  <a:pt x="108" y="192"/>
                  <a:pt x="108" y="191"/>
                  <a:pt x="107" y="191"/>
                </a:cubicBezTo>
                <a:cubicBezTo>
                  <a:pt x="105" y="189"/>
                  <a:pt x="101" y="191"/>
                  <a:pt x="100" y="187"/>
                </a:cubicBezTo>
                <a:cubicBezTo>
                  <a:pt x="99" y="183"/>
                  <a:pt x="102" y="185"/>
                  <a:pt x="105" y="185"/>
                </a:cubicBezTo>
                <a:cubicBezTo>
                  <a:pt x="106" y="185"/>
                  <a:pt x="107" y="185"/>
                  <a:pt x="108" y="185"/>
                </a:cubicBezTo>
                <a:cubicBezTo>
                  <a:pt x="109" y="185"/>
                  <a:pt x="110" y="184"/>
                  <a:pt x="111" y="184"/>
                </a:cubicBezTo>
                <a:cubicBezTo>
                  <a:pt x="112" y="184"/>
                  <a:pt x="112" y="184"/>
                  <a:pt x="114" y="186"/>
                </a:cubicBezTo>
                <a:cubicBezTo>
                  <a:pt x="114" y="186"/>
                  <a:pt x="115" y="189"/>
                  <a:pt x="117" y="189"/>
                </a:cubicBezTo>
                <a:cubicBezTo>
                  <a:pt x="117" y="187"/>
                  <a:pt x="116" y="186"/>
                  <a:pt x="118" y="185"/>
                </a:cubicBezTo>
                <a:cubicBezTo>
                  <a:pt x="119" y="184"/>
                  <a:pt x="119" y="185"/>
                  <a:pt x="120" y="184"/>
                </a:cubicBezTo>
                <a:cubicBezTo>
                  <a:pt x="120" y="184"/>
                  <a:pt x="120" y="182"/>
                  <a:pt x="120" y="182"/>
                </a:cubicBezTo>
                <a:cubicBezTo>
                  <a:pt x="121" y="178"/>
                  <a:pt x="122" y="175"/>
                  <a:pt x="121" y="172"/>
                </a:cubicBezTo>
                <a:cubicBezTo>
                  <a:pt x="121" y="171"/>
                  <a:pt x="121" y="169"/>
                  <a:pt x="121" y="168"/>
                </a:cubicBezTo>
                <a:cubicBezTo>
                  <a:pt x="121" y="168"/>
                  <a:pt x="121" y="167"/>
                  <a:pt x="120" y="167"/>
                </a:cubicBezTo>
                <a:cubicBezTo>
                  <a:pt x="120" y="166"/>
                  <a:pt x="120" y="165"/>
                  <a:pt x="120" y="164"/>
                </a:cubicBezTo>
                <a:cubicBezTo>
                  <a:pt x="120" y="162"/>
                  <a:pt x="119" y="162"/>
                  <a:pt x="119" y="160"/>
                </a:cubicBezTo>
                <a:cubicBezTo>
                  <a:pt x="119" y="159"/>
                  <a:pt x="119" y="158"/>
                  <a:pt x="120" y="157"/>
                </a:cubicBezTo>
                <a:cubicBezTo>
                  <a:pt x="121" y="154"/>
                  <a:pt x="121" y="152"/>
                  <a:pt x="124" y="151"/>
                </a:cubicBezTo>
                <a:cubicBezTo>
                  <a:pt x="127" y="151"/>
                  <a:pt x="129" y="152"/>
                  <a:pt x="130" y="154"/>
                </a:cubicBezTo>
                <a:cubicBezTo>
                  <a:pt x="131" y="156"/>
                  <a:pt x="130" y="156"/>
                  <a:pt x="132" y="156"/>
                </a:cubicBezTo>
                <a:cubicBezTo>
                  <a:pt x="134" y="156"/>
                  <a:pt x="135" y="156"/>
                  <a:pt x="136" y="155"/>
                </a:cubicBezTo>
                <a:cubicBezTo>
                  <a:pt x="138" y="153"/>
                  <a:pt x="138" y="151"/>
                  <a:pt x="141" y="151"/>
                </a:cubicBezTo>
                <a:cubicBezTo>
                  <a:pt x="141" y="153"/>
                  <a:pt x="139" y="156"/>
                  <a:pt x="140" y="158"/>
                </a:cubicBezTo>
                <a:cubicBezTo>
                  <a:pt x="141" y="159"/>
                  <a:pt x="143" y="158"/>
                  <a:pt x="145" y="158"/>
                </a:cubicBezTo>
                <a:cubicBezTo>
                  <a:pt x="146" y="158"/>
                  <a:pt x="147" y="159"/>
                  <a:pt x="147" y="157"/>
                </a:cubicBezTo>
                <a:cubicBezTo>
                  <a:pt x="147" y="157"/>
                  <a:pt x="147" y="156"/>
                  <a:pt x="148" y="155"/>
                </a:cubicBezTo>
                <a:cubicBezTo>
                  <a:pt x="148" y="154"/>
                  <a:pt x="148" y="153"/>
                  <a:pt x="149" y="152"/>
                </a:cubicBezTo>
                <a:cubicBezTo>
                  <a:pt x="149" y="151"/>
                  <a:pt x="151" y="151"/>
                  <a:pt x="151" y="150"/>
                </a:cubicBezTo>
                <a:cubicBezTo>
                  <a:pt x="152" y="149"/>
                  <a:pt x="152" y="147"/>
                  <a:pt x="152" y="146"/>
                </a:cubicBezTo>
                <a:cubicBezTo>
                  <a:pt x="152" y="146"/>
                  <a:pt x="152" y="145"/>
                  <a:pt x="152" y="144"/>
                </a:cubicBezTo>
                <a:cubicBezTo>
                  <a:pt x="152" y="143"/>
                  <a:pt x="153" y="142"/>
                  <a:pt x="154" y="141"/>
                </a:cubicBezTo>
                <a:cubicBezTo>
                  <a:pt x="155" y="139"/>
                  <a:pt x="155" y="137"/>
                  <a:pt x="157" y="135"/>
                </a:cubicBezTo>
                <a:cubicBezTo>
                  <a:pt x="157" y="133"/>
                  <a:pt x="158" y="132"/>
                  <a:pt x="158" y="131"/>
                </a:cubicBezTo>
                <a:cubicBezTo>
                  <a:pt x="158" y="128"/>
                  <a:pt x="158" y="126"/>
                  <a:pt x="156" y="124"/>
                </a:cubicBezTo>
                <a:cubicBezTo>
                  <a:pt x="154" y="122"/>
                  <a:pt x="150" y="123"/>
                  <a:pt x="147" y="123"/>
                </a:cubicBezTo>
                <a:cubicBezTo>
                  <a:pt x="143" y="124"/>
                  <a:pt x="139" y="125"/>
                  <a:pt x="135" y="124"/>
                </a:cubicBezTo>
                <a:cubicBezTo>
                  <a:pt x="133" y="123"/>
                  <a:pt x="131" y="121"/>
                  <a:pt x="129" y="119"/>
                </a:cubicBezTo>
                <a:cubicBezTo>
                  <a:pt x="127" y="118"/>
                  <a:pt x="127" y="118"/>
                  <a:pt x="126" y="117"/>
                </a:cubicBezTo>
                <a:cubicBezTo>
                  <a:pt x="126" y="114"/>
                  <a:pt x="125" y="111"/>
                  <a:pt x="125" y="109"/>
                </a:cubicBezTo>
                <a:cubicBezTo>
                  <a:pt x="125" y="107"/>
                  <a:pt x="125" y="106"/>
                  <a:pt x="125" y="104"/>
                </a:cubicBezTo>
                <a:cubicBezTo>
                  <a:pt x="124" y="103"/>
                  <a:pt x="124" y="101"/>
                  <a:pt x="123" y="100"/>
                </a:cubicBezTo>
                <a:cubicBezTo>
                  <a:pt x="123" y="99"/>
                  <a:pt x="123" y="98"/>
                  <a:pt x="123" y="97"/>
                </a:cubicBezTo>
                <a:cubicBezTo>
                  <a:pt x="123" y="96"/>
                  <a:pt x="123" y="95"/>
                  <a:pt x="123" y="94"/>
                </a:cubicBezTo>
                <a:cubicBezTo>
                  <a:pt x="123" y="94"/>
                  <a:pt x="122" y="94"/>
                  <a:pt x="122" y="93"/>
                </a:cubicBezTo>
                <a:cubicBezTo>
                  <a:pt x="122" y="93"/>
                  <a:pt x="122" y="92"/>
                  <a:pt x="122" y="92"/>
                </a:cubicBezTo>
                <a:cubicBezTo>
                  <a:pt x="122" y="90"/>
                  <a:pt x="122" y="87"/>
                  <a:pt x="122" y="85"/>
                </a:cubicBezTo>
                <a:cubicBezTo>
                  <a:pt x="122" y="83"/>
                  <a:pt x="122" y="82"/>
                  <a:pt x="122" y="80"/>
                </a:cubicBezTo>
                <a:cubicBezTo>
                  <a:pt x="122" y="79"/>
                  <a:pt x="121" y="78"/>
                  <a:pt x="122" y="77"/>
                </a:cubicBezTo>
                <a:cubicBezTo>
                  <a:pt x="123" y="76"/>
                  <a:pt x="124" y="76"/>
                  <a:pt x="125" y="75"/>
                </a:cubicBezTo>
                <a:cubicBezTo>
                  <a:pt x="126" y="74"/>
                  <a:pt x="128" y="72"/>
                  <a:pt x="128" y="71"/>
                </a:cubicBezTo>
                <a:cubicBezTo>
                  <a:pt x="129" y="70"/>
                  <a:pt x="129" y="67"/>
                  <a:pt x="129" y="66"/>
                </a:cubicBezTo>
                <a:cubicBezTo>
                  <a:pt x="129" y="63"/>
                  <a:pt x="129" y="63"/>
                  <a:pt x="130" y="62"/>
                </a:cubicBezTo>
                <a:cubicBezTo>
                  <a:pt x="130" y="61"/>
                  <a:pt x="130" y="60"/>
                  <a:pt x="131" y="59"/>
                </a:cubicBezTo>
                <a:cubicBezTo>
                  <a:pt x="132" y="58"/>
                  <a:pt x="133" y="58"/>
                  <a:pt x="134" y="57"/>
                </a:cubicBezTo>
                <a:cubicBezTo>
                  <a:pt x="135" y="56"/>
                  <a:pt x="135" y="55"/>
                  <a:pt x="136" y="55"/>
                </a:cubicBezTo>
                <a:cubicBezTo>
                  <a:pt x="136" y="54"/>
                  <a:pt x="138" y="54"/>
                  <a:pt x="138" y="53"/>
                </a:cubicBezTo>
                <a:cubicBezTo>
                  <a:pt x="139" y="52"/>
                  <a:pt x="139" y="51"/>
                  <a:pt x="139" y="50"/>
                </a:cubicBezTo>
                <a:cubicBezTo>
                  <a:pt x="139" y="48"/>
                  <a:pt x="138" y="47"/>
                  <a:pt x="138" y="45"/>
                </a:cubicBezTo>
                <a:cubicBezTo>
                  <a:pt x="138" y="43"/>
                  <a:pt x="138" y="42"/>
                  <a:pt x="138" y="40"/>
                </a:cubicBezTo>
                <a:cubicBezTo>
                  <a:pt x="138" y="38"/>
                  <a:pt x="138" y="35"/>
                  <a:pt x="138" y="33"/>
                </a:cubicBezTo>
                <a:cubicBezTo>
                  <a:pt x="138" y="32"/>
                  <a:pt x="137" y="30"/>
                  <a:pt x="137" y="29"/>
                </a:cubicBezTo>
                <a:cubicBezTo>
                  <a:pt x="137" y="28"/>
                  <a:pt x="136" y="28"/>
                  <a:pt x="136" y="28"/>
                </a:cubicBezTo>
                <a:cubicBezTo>
                  <a:pt x="136" y="27"/>
                  <a:pt x="136" y="26"/>
                  <a:pt x="136" y="26"/>
                </a:cubicBezTo>
                <a:cubicBezTo>
                  <a:pt x="136" y="24"/>
                  <a:pt x="134" y="22"/>
                  <a:pt x="133" y="21"/>
                </a:cubicBezTo>
                <a:cubicBezTo>
                  <a:pt x="131" y="20"/>
                  <a:pt x="131" y="19"/>
                  <a:pt x="130" y="16"/>
                </a:cubicBezTo>
                <a:cubicBezTo>
                  <a:pt x="130" y="15"/>
                  <a:pt x="130" y="13"/>
                  <a:pt x="130" y="11"/>
                </a:cubicBezTo>
                <a:cubicBezTo>
                  <a:pt x="131" y="9"/>
                  <a:pt x="133" y="8"/>
                  <a:pt x="134" y="6"/>
                </a:cubicBezTo>
                <a:cubicBezTo>
                  <a:pt x="136" y="5"/>
                  <a:pt x="141" y="3"/>
                  <a:pt x="142" y="0"/>
                </a:cubicBezTo>
                <a:cubicBezTo>
                  <a:pt x="140" y="2"/>
                  <a:pt x="140" y="2"/>
                  <a:pt x="140" y="2"/>
                </a:cubicBezTo>
                <a:cubicBezTo>
                  <a:pt x="139" y="2"/>
                  <a:pt x="138" y="2"/>
                  <a:pt x="137" y="2"/>
                </a:cubicBezTo>
                <a:cubicBezTo>
                  <a:pt x="135" y="3"/>
                  <a:pt x="135" y="3"/>
                  <a:pt x="134" y="5"/>
                </a:cubicBezTo>
                <a:cubicBezTo>
                  <a:pt x="133" y="5"/>
                  <a:pt x="131" y="6"/>
                  <a:pt x="130" y="7"/>
                </a:cubicBezTo>
                <a:cubicBezTo>
                  <a:pt x="128" y="7"/>
                  <a:pt x="127" y="9"/>
                  <a:pt x="125" y="10"/>
                </a:cubicBezTo>
                <a:cubicBezTo>
                  <a:pt x="123" y="10"/>
                  <a:pt x="122" y="11"/>
                  <a:pt x="120" y="11"/>
                </a:cubicBezTo>
                <a:cubicBezTo>
                  <a:pt x="116" y="12"/>
                  <a:pt x="112" y="16"/>
                  <a:pt x="108" y="16"/>
                </a:cubicBezTo>
                <a:cubicBezTo>
                  <a:pt x="105" y="16"/>
                  <a:pt x="102" y="16"/>
                  <a:pt x="99" y="16"/>
                </a:cubicBezTo>
                <a:cubicBezTo>
                  <a:pt x="99" y="17"/>
                  <a:pt x="99" y="18"/>
                  <a:pt x="98" y="20"/>
                </a:cubicBezTo>
                <a:cubicBezTo>
                  <a:pt x="98" y="22"/>
                  <a:pt x="96" y="23"/>
                  <a:pt x="95" y="25"/>
                </a:cubicBezTo>
                <a:cubicBezTo>
                  <a:pt x="93" y="28"/>
                  <a:pt x="91" y="30"/>
                  <a:pt x="90" y="33"/>
                </a:cubicBezTo>
                <a:cubicBezTo>
                  <a:pt x="90" y="35"/>
                  <a:pt x="89" y="37"/>
                  <a:pt x="89" y="39"/>
                </a:cubicBezTo>
                <a:cubicBezTo>
                  <a:pt x="89" y="42"/>
                  <a:pt x="89" y="44"/>
                  <a:pt x="87" y="45"/>
                </a:cubicBezTo>
                <a:cubicBezTo>
                  <a:pt x="85" y="47"/>
                  <a:pt x="84" y="48"/>
                  <a:pt x="83" y="49"/>
                </a:cubicBezTo>
                <a:cubicBezTo>
                  <a:pt x="81" y="50"/>
                  <a:pt x="80" y="51"/>
                  <a:pt x="79" y="52"/>
                </a:cubicBezTo>
                <a:cubicBezTo>
                  <a:pt x="77" y="54"/>
                  <a:pt x="76" y="54"/>
                  <a:pt x="73" y="55"/>
                </a:cubicBezTo>
                <a:cubicBezTo>
                  <a:pt x="70" y="55"/>
                  <a:pt x="68" y="56"/>
                  <a:pt x="66" y="58"/>
                </a:cubicBezTo>
                <a:cubicBezTo>
                  <a:pt x="65" y="58"/>
                  <a:pt x="65" y="58"/>
                  <a:pt x="64" y="58"/>
                </a:cubicBezTo>
                <a:cubicBezTo>
                  <a:pt x="61" y="58"/>
                  <a:pt x="58" y="58"/>
                  <a:pt x="55" y="58"/>
                </a:cubicBezTo>
                <a:cubicBezTo>
                  <a:pt x="52" y="58"/>
                  <a:pt x="50" y="59"/>
                  <a:pt x="47" y="60"/>
                </a:cubicBezTo>
                <a:cubicBezTo>
                  <a:pt x="46" y="60"/>
                  <a:pt x="44" y="60"/>
                  <a:pt x="43" y="61"/>
                </a:cubicBezTo>
                <a:cubicBezTo>
                  <a:pt x="42" y="61"/>
                  <a:pt x="41" y="62"/>
                  <a:pt x="41" y="63"/>
                </a:cubicBezTo>
                <a:cubicBezTo>
                  <a:pt x="39" y="65"/>
                  <a:pt x="36" y="66"/>
                  <a:pt x="33" y="66"/>
                </a:cubicBezTo>
                <a:cubicBezTo>
                  <a:pt x="32" y="66"/>
                  <a:pt x="31" y="66"/>
                  <a:pt x="30" y="66"/>
                </a:cubicBezTo>
                <a:cubicBezTo>
                  <a:pt x="27" y="68"/>
                  <a:pt x="24" y="72"/>
                  <a:pt x="24" y="72"/>
                </a:cubicBezTo>
                <a:cubicBezTo>
                  <a:pt x="24" y="73"/>
                  <a:pt x="20" y="77"/>
                  <a:pt x="20" y="78"/>
                </a:cubicBezTo>
                <a:cubicBezTo>
                  <a:pt x="18" y="80"/>
                  <a:pt x="17" y="80"/>
                  <a:pt x="14" y="85"/>
                </a:cubicBezTo>
                <a:cubicBezTo>
                  <a:pt x="12" y="86"/>
                  <a:pt x="12" y="88"/>
                  <a:pt x="12" y="90"/>
                </a:cubicBezTo>
                <a:cubicBezTo>
                  <a:pt x="12" y="93"/>
                  <a:pt x="12" y="96"/>
                  <a:pt x="14" y="98"/>
                </a:cubicBezTo>
                <a:cubicBezTo>
                  <a:pt x="15" y="99"/>
                  <a:pt x="16" y="100"/>
                  <a:pt x="17" y="101"/>
                </a:cubicBezTo>
                <a:cubicBezTo>
                  <a:pt x="18" y="101"/>
                  <a:pt x="19" y="105"/>
                  <a:pt x="19" y="105"/>
                </a:cubicBezTo>
                <a:cubicBezTo>
                  <a:pt x="21" y="107"/>
                  <a:pt x="24" y="107"/>
                  <a:pt x="25" y="109"/>
                </a:cubicBezTo>
                <a:cubicBezTo>
                  <a:pt x="26" y="110"/>
                  <a:pt x="26" y="114"/>
                  <a:pt x="28" y="115"/>
                </a:cubicBezTo>
                <a:cubicBezTo>
                  <a:pt x="31" y="116"/>
                  <a:pt x="31" y="113"/>
                  <a:pt x="31" y="112"/>
                </a:cubicBezTo>
                <a:cubicBezTo>
                  <a:pt x="31" y="111"/>
                  <a:pt x="31" y="110"/>
                  <a:pt x="31" y="109"/>
                </a:cubicBezTo>
                <a:cubicBezTo>
                  <a:pt x="31" y="108"/>
                  <a:pt x="32" y="108"/>
                  <a:pt x="32" y="107"/>
                </a:cubicBezTo>
                <a:cubicBezTo>
                  <a:pt x="32" y="106"/>
                  <a:pt x="32" y="105"/>
                  <a:pt x="31" y="104"/>
                </a:cubicBezTo>
                <a:cubicBezTo>
                  <a:pt x="31" y="103"/>
                  <a:pt x="29" y="103"/>
                  <a:pt x="29" y="103"/>
                </a:cubicBezTo>
                <a:cubicBezTo>
                  <a:pt x="28" y="100"/>
                  <a:pt x="29" y="98"/>
                  <a:pt x="31" y="98"/>
                </a:cubicBezTo>
                <a:cubicBezTo>
                  <a:pt x="33" y="98"/>
                  <a:pt x="33" y="98"/>
                  <a:pt x="34" y="99"/>
                </a:cubicBezTo>
                <a:cubicBezTo>
                  <a:pt x="34" y="100"/>
                  <a:pt x="34" y="100"/>
                  <a:pt x="34" y="101"/>
                </a:cubicBezTo>
                <a:cubicBezTo>
                  <a:pt x="34" y="102"/>
                  <a:pt x="35" y="103"/>
                  <a:pt x="36" y="103"/>
                </a:cubicBezTo>
                <a:cubicBezTo>
                  <a:pt x="36" y="104"/>
                  <a:pt x="37" y="106"/>
                  <a:pt x="39" y="106"/>
                </a:cubicBezTo>
                <a:cubicBezTo>
                  <a:pt x="40" y="106"/>
                  <a:pt x="41" y="105"/>
                  <a:pt x="43" y="106"/>
                </a:cubicBezTo>
                <a:cubicBezTo>
                  <a:pt x="42" y="107"/>
                  <a:pt x="40" y="108"/>
                  <a:pt x="39" y="109"/>
                </a:cubicBezTo>
                <a:cubicBezTo>
                  <a:pt x="38" y="110"/>
                  <a:pt x="38" y="111"/>
                  <a:pt x="38" y="113"/>
                </a:cubicBezTo>
                <a:cubicBezTo>
                  <a:pt x="39" y="114"/>
                  <a:pt x="39" y="115"/>
                  <a:pt x="40" y="116"/>
                </a:cubicBezTo>
                <a:cubicBezTo>
                  <a:pt x="41" y="117"/>
                  <a:pt x="42" y="116"/>
                  <a:pt x="43" y="116"/>
                </a:cubicBezTo>
                <a:cubicBezTo>
                  <a:pt x="46" y="117"/>
                  <a:pt x="41" y="125"/>
                  <a:pt x="38" y="124"/>
                </a:cubicBezTo>
                <a:cubicBezTo>
                  <a:pt x="37" y="124"/>
                  <a:pt x="36" y="124"/>
                  <a:pt x="35" y="123"/>
                </a:cubicBezTo>
                <a:cubicBezTo>
                  <a:pt x="34" y="123"/>
                  <a:pt x="32" y="124"/>
                  <a:pt x="31" y="123"/>
                </a:cubicBezTo>
                <a:cubicBezTo>
                  <a:pt x="30" y="123"/>
                  <a:pt x="31" y="123"/>
                  <a:pt x="30" y="122"/>
                </a:cubicBezTo>
                <a:cubicBezTo>
                  <a:pt x="30" y="122"/>
                  <a:pt x="30" y="121"/>
                  <a:pt x="30" y="121"/>
                </a:cubicBezTo>
                <a:cubicBezTo>
                  <a:pt x="29" y="121"/>
                  <a:pt x="27" y="121"/>
                  <a:pt x="27" y="121"/>
                </a:cubicBezTo>
                <a:cubicBezTo>
                  <a:pt x="25" y="121"/>
                  <a:pt x="22" y="120"/>
                  <a:pt x="21" y="118"/>
                </a:cubicBezTo>
                <a:cubicBezTo>
                  <a:pt x="19" y="117"/>
                  <a:pt x="20" y="116"/>
                  <a:pt x="18" y="116"/>
                </a:cubicBezTo>
                <a:cubicBezTo>
                  <a:pt x="16" y="116"/>
                  <a:pt x="14" y="118"/>
                  <a:pt x="11" y="117"/>
                </a:cubicBezTo>
                <a:cubicBezTo>
                  <a:pt x="9" y="117"/>
                  <a:pt x="12" y="116"/>
                  <a:pt x="12" y="114"/>
                </a:cubicBezTo>
                <a:cubicBezTo>
                  <a:pt x="11" y="113"/>
                  <a:pt x="8" y="111"/>
                  <a:pt x="7" y="112"/>
                </a:cubicBezTo>
                <a:cubicBezTo>
                  <a:pt x="6" y="112"/>
                  <a:pt x="5" y="116"/>
                  <a:pt x="5" y="118"/>
                </a:cubicBezTo>
                <a:cubicBezTo>
                  <a:pt x="5" y="118"/>
                  <a:pt x="5" y="119"/>
                  <a:pt x="5" y="120"/>
                </a:cubicBezTo>
                <a:cubicBezTo>
                  <a:pt x="5" y="121"/>
                  <a:pt x="4" y="121"/>
                  <a:pt x="4" y="122"/>
                </a:cubicBezTo>
                <a:cubicBezTo>
                  <a:pt x="4" y="123"/>
                  <a:pt x="4" y="125"/>
                  <a:pt x="4" y="126"/>
                </a:cubicBezTo>
                <a:cubicBezTo>
                  <a:pt x="4" y="128"/>
                  <a:pt x="4" y="129"/>
                  <a:pt x="4" y="131"/>
                </a:cubicBezTo>
                <a:cubicBezTo>
                  <a:pt x="4" y="135"/>
                  <a:pt x="4" y="139"/>
                  <a:pt x="5" y="143"/>
                </a:cubicBezTo>
                <a:cubicBezTo>
                  <a:pt x="6" y="146"/>
                  <a:pt x="5" y="150"/>
                  <a:pt x="5" y="153"/>
                </a:cubicBezTo>
                <a:cubicBezTo>
                  <a:pt x="6" y="155"/>
                  <a:pt x="6" y="158"/>
                  <a:pt x="6" y="160"/>
                </a:cubicBezTo>
                <a:cubicBezTo>
                  <a:pt x="6" y="164"/>
                  <a:pt x="6" y="167"/>
                  <a:pt x="6" y="171"/>
                </a:cubicBezTo>
                <a:cubicBezTo>
                  <a:pt x="7" y="170"/>
                  <a:pt x="8" y="170"/>
                  <a:pt x="9" y="170"/>
                </a:cubicBezTo>
                <a:cubicBezTo>
                  <a:pt x="10" y="169"/>
                  <a:pt x="10" y="169"/>
                  <a:pt x="9" y="167"/>
                </a:cubicBezTo>
                <a:cubicBezTo>
                  <a:pt x="9" y="165"/>
                  <a:pt x="9" y="163"/>
                  <a:pt x="11" y="163"/>
                </a:cubicBezTo>
                <a:cubicBezTo>
                  <a:pt x="13" y="162"/>
                  <a:pt x="15" y="164"/>
                  <a:pt x="14" y="165"/>
                </a:cubicBezTo>
                <a:cubicBezTo>
                  <a:pt x="15" y="167"/>
                  <a:pt x="15" y="167"/>
                  <a:pt x="15" y="167"/>
                </a:cubicBezTo>
                <a:cubicBezTo>
                  <a:pt x="15" y="169"/>
                  <a:pt x="13" y="169"/>
                  <a:pt x="13" y="171"/>
                </a:cubicBezTo>
                <a:cubicBezTo>
                  <a:pt x="13" y="173"/>
                  <a:pt x="13" y="174"/>
                  <a:pt x="14" y="175"/>
                </a:cubicBezTo>
                <a:cubicBezTo>
                  <a:pt x="17" y="177"/>
                  <a:pt x="23" y="180"/>
                  <a:pt x="19" y="183"/>
                </a:cubicBezTo>
                <a:cubicBezTo>
                  <a:pt x="17" y="184"/>
                  <a:pt x="14" y="186"/>
                  <a:pt x="13" y="184"/>
                </a:cubicBezTo>
                <a:cubicBezTo>
                  <a:pt x="13" y="183"/>
                  <a:pt x="13" y="181"/>
                  <a:pt x="13" y="180"/>
                </a:cubicBezTo>
                <a:cubicBezTo>
                  <a:pt x="13" y="179"/>
                  <a:pt x="13" y="177"/>
                  <a:pt x="12" y="177"/>
                </a:cubicBezTo>
                <a:cubicBezTo>
                  <a:pt x="11" y="176"/>
                  <a:pt x="7" y="178"/>
                  <a:pt x="7" y="178"/>
                </a:cubicBezTo>
                <a:cubicBezTo>
                  <a:pt x="7" y="178"/>
                  <a:pt x="6" y="178"/>
                  <a:pt x="6" y="178"/>
                </a:cubicBezTo>
                <a:cubicBezTo>
                  <a:pt x="7" y="181"/>
                  <a:pt x="7" y="185"/>
                  <a:pt x="8" y="188"/>
                </a:cubicBezTo>
                <a:cubicBezTo>
                  <a:pt x="8" y="190"/>
                  <a:pt x="8" y="192"/>
                  <a:pt x="8" y="195"/>
                </a:cubicBezTo>
                <a:cubicBezTo>
                  <a:pt x="8" y="196"/>
                  <a:pt x="8" y="198"/>
                  <a:pt x="8" y="199"/>
                </a:cubicBezTo>
                <a:cubicBezTo>
                  <a:pt x="8" y="202"/>
                  <a:pt x="7" y="205"/>
                  <a:pt x="5" y="207"/>
                </a:cubicBezTo>
                <a:cubicBezTo>
                  <a:pt x="5" y="208"/>
                  <a:pt x="4" y="209"/>
                  <a:pt x="3" y="209"/>
                </a:cubicBezTo>
                <a:cubicBezTo>
                  <a:pt x="2" y="211"/>
                  <a:pt x="2" y="212"/>
                  <a:pt x="0" y="213"/>
                </a:cubicBezTo>
                <a:cubicBezTo>
                  <a:pt x="1" y="214"/>
                  <a:pt x="2" y="214"/>
                  <a:pt x="3" y="215"/>
                </a:cubicBezTo>
                <a:cubicBezTo>
                  <a:pt x="5" y="216"/>
                  <a:pt x="6" y="218"/>
                  <a:pt x="8" y="220"/>
                </a:cubicBezTo>
                <a:cubicBezTo>
                  <a:pt x="9" y="222"/>
                  <a:pt x="11" y="223"/>
                  <a:pt x="12" y="224"/>
                </a:cubicBezTo>
                <a:cubicBezTo>
                  <a:pt x="12" y="225"/>
                  <a:pt x="12" y="226"/>
                  <a:pt x="13" y="227"/>
                </a:cubicBezTo>
                <a:cubicBezTo>
                  <a:pt x="15" y="230"/>
                  <a:pt x="17" y="231"/>
                  <a:pt x="20" y="233"/>
                </a:cubicBezTo>
                <a:cubicBezTo>
                  <a:pt x="21" y="234"/>
                  <a:pt x="22" y="235"/>
                  <a:pt x="23" y="235"/>
                </a:cubicBezTo>
                <a:cubicBezTo>
                  <a:pt x="26" y="234"/>
                  <a:pt x="26" y="231"/>
                  <a:pt x="26" y="229"/>
                </a:cubicBezTo>
                <a:cubicBezTo>
                  <a:pt x="25" y="228"/>
                  <a:pt x="25" y="228"/>
                  <a:pt x="24" y="227"/>
                </a:cubicBezTo>
                <a:cubicBezTo>
                  <a:pt x="24" y="226"/>
                  <a:pt x="24" y="226"/>
                  <a:pt x="24" y="226"/>
                </a:cubicBezTo>
                <a:cubicBezTo>
                  <a:pt x="23" y="225"/>
                  <a:pt x="23" y="224"/>
                  <a:pt x="22" y="223"/>
                </a:cubicBezTo>
                <a:cubicBezTo>
                  <a:pt x="21" y="222"/>
                  <a:pt x="19" y="221"/>
                  <a:pt x="18" y="220"/>
                </a:cubicBezTo>
                <a:cubicBezTo>
                  <a:pt x="17" y="218"/>
                  <a:pt x="14" y="218"/>
                  <a:pt x="16" y="215"/>
                </a:cubicBezTo>
                <a:cubicBezTo>
                  <a:pt x="17" y="212"/>
                  <a:pt x="19" y="214"/>
                  <a:pt x="21" y="215"/>
                </a:cubicBezTo>
                <a:cubicBezTo>
                  <a:pt x="22" y="216"/>
                  <a:pt x="23" y="220"/>
                  <a:pt x="24" y="220"/>
                </a:cubicBezTo>
                <a:cubicBezTo>
                  <a:pt x="24" y="221"/>
                  <a:pt x="26" y="221"/>
                  <a:pt x="26" y="222"/>
                </a:cubicBezTo>
                <a:cubicBezTo>
                  <a:pt x="27" y="223"/>
                  <a:pt x="27" y="223"/>
                  <a:pt x="28" y="224"/>
                </a:cubicBezTo>
                <a:cubicBezTo>
                  <a:pt x="29" y="225"/>
                  <a:pt x="31" y="226"/>
                  <a:pt x="32" y="227"/>
                </a:cubicBezTo>
                <a:cubicBezTo>
                  <a:pt x="32" y="227"/>
                  <a:pt x="34" y="228"/>
                  <a:pt x="34" y="228"/>
                </a:cubicBezTo>
                <a:cubicBezTo>
                  <a:pt x="34" y="228"/>
                  <a:pt x="34" y="228"/>
                  <a:pt x="34" y="229"/>
                </a:cubicBezTo>
                <a:cubicBezTo>
                  <a:pt x="35" y="231"/>
                  <a:pt x="36" y="232"/>
                  <a:pt x="35" y="234"/>
                </a:cubicBezTo>
                <a:cubicBezTo>
                  <a:pt x="35" y="236"/>
                  <a:pt x="34" y="235"/>
                  <a:pt x="34" y="237"/>
                </a:cubicBezTo>
                <a:cubicBezTo>
                  <a:pt x="33" y="238"/>
                  <a:pt x="34" y="239"/>
                  <a:pt x="34" y="240"/>
                </a:cubicBezTo>
                <a:cubicBezTo>
                  <a:pt x="34" y="241"/>
                  <a:pt x="33" y="244"/>
                  <a:pt x="34" y="245"/>
                </a:cubicBezTo>
                <a:cubicBezTo>
                  <a:pt x="34" y="246"/>
                  <a:pt x="35" y="246"/>
                  <a:pt x="35" y="247"/>
                </a:cubicBezTo>
                <a:cubicBezTo>
                  <a:pt x="37" y="250"/>
                  <a:pt x="35" y="252"/>
                  <a:pt x="34" y="254"/>
                </a:cubicBezTo>
                <a:cubicBezTo>
                  <a:pt x="34" y="255"/>
                  <a:pt x="34" y="255"/>
                  <a:pt x="33" y="256"/>
                </a:cubicBezTo>
                <a:cubicBezTo>
                  <a:pt x="33" y="257"/>
                  <a:pt x="32" y="257"/>
                  <a:pt x="32" y="258"/>
                </a:cubicBezTo>
                <a:cubicBezTo>
                  <a:pt x="32" y="259"/>
                  <a:pt x="32" y="260"/>
                  <a:pt x="32" y="261"/>
                </a:cubicBezTo>
                <a:cubicBezTo>
                  <a:pt x="32" y="263"/>
                  <a:pt x="32" y="266"/>
                  <a:pt x="32" y="268"/>
                </a:cubicBezTo>
                <a:cubicBezTo>
                  <a:pt x="32" y="269"/>
                  <a:pt x="32" y="270"/>
                  <a:pt x="32" y="272"/>
                </a:cubicBezTo>
                <a:cubicBezTo>
                  <a:pt x="32" y="271"/>
                  <a:pt x="32" y="271"/>
                  <a:pt x="32" y="271"/>
                </a:cubicBezTo>
                <a:cubicBezTo>
                  <a:pt x="35" y="271"/>
                  <a:pt x="37" y="272"/>
                  <a:pt x="40" y="272"/>
                </a:cubicBezTo>
                <a:cubicBezTo>
                  <a:pt x="41" y="272"/>
                  <a:pt x="43" y="272"/>
                  <a:pt x="45" y="272"/>
                </a:cubicBezTo>
                <a:cubicBezTo>
                  <a:pt x="46" y="272"/>
                  <a:pt x="48" y="272"/>
                  <a:pt x="49" y="272"/>
                </a:cubicBezTo>
                <a:cubicBezTo>
                  <a:pt x="50" y="273"/>
                  <a:pt x="51" y="274"/>
                  <a:pt x="52" y="274"/>
                </a:cubicBezTo>
                <a:cubicBezTo>
                  <a:pt x="53" y="274"/>
                  <a:pt x="55" y="274"/>
                  <a:pt x="56" y="274"/>
                </a:cubicBezTo>
                <a:cubicBezTo>
                  <a:pt x="56" y="274"/>
                  <a:pt x="57" y="274"/>
                  <a:pt x="58" y="274"/>
                </a:cubicBezTo>
                <a:cubicBezTo>
                  <a:pt x="58" y="273"/>
                  <a:pt x="58" y="273"/>
                  <a:pt x="59" y="272"/>
                </a:cubicBezTo>
                <a:cubicBezTo>
                  <a:pt x="59" y="272"/>
                  <a:pt x="61" y="272"/>
                  <a:pt x="62" y="272"/>
                </a:cubicBezTo>
                <a:cubicBezTo>
                  <a:pt x="62" y="273"/>
                  <a:pt x="62" y="274"/>
                  <a:pt x="63" y="274"/>
                </a:cubicBezTo>
                <a:cubicBezTo>
                  <a:pt x="62" y="275"/>
                  <a:pt x="63" y="275"/>
                  <a:pt x="63" y="275"/>
                </a:cubicBezTo>
                <a:cubicBezTo>
                  <a:pt x="63" y="276"/>
                  <a:pt x="63" y="276"/>
                  <a:pt x="63" y="276"/>
                </a:cubicBezTo>
                <a:cubicBezTo>
                  <a:pt x="64" y="277"/>
                  <a:pt x="64" y="278"/>
                  <a:pt x="64" y="280"/>
                </a:cubicBezTo>
                <a:cubicBezTo>
                  <a:pt x="64" y="282"/>
                  <a:pt x="65" y="282"/>
                  <a:pt x="67" y="282"/>
                </a:cubicBezTo>
                <a:cubicBezTo>
                  <a:pt x="68" y="282"/>
                  <a:pt x="69" y="282"/>
                  <a:pt x="70" y="282"/>
                </a:cubicBezTo>
                <a:cubicBezTo>
                  <a:pt x="71" y="281"/>
                  <a:pt x="71" y="280"/>
                  <a:pt x="72" y="279"/>
                </a:cubicBezTo>
                <a:cubicBezTo>
                  <a:pt x="74" y="279"/>
                  <a:pt x="74" y="279"/>
                  <a:pt x="75" y="278"/>
                </a:cubicBezTo>
                <a:cubicBezTo>
                  <a:pt x="76" y="277"/>
                  <a:pt x="76" y="276"/>
                  <a:pt x="77" y="276"/>
                </a:cubicBezTo>
                <a:cubicBezTo>
                  <a:pt x="78" y="275"/>
                  <a:pt x="79" y="276"/>
                  <a:pt x="79" y="276"/>
                </a:cubicBezTo>
                <a:cubicBezTo>
                  <a:pt x="80" y="276"/>
                  <a:pt x="81" y="276"/>
                  <a:pt x="81" y="276"/>
                </a:cubicBezTo>
                <a:cubicBezTo>
                  <a:pt x="82" y="276"/>
                  <a:pt x="82" y="276"/>
                  <a:pt x="83" y="276"/>
                </a:cubicBezTo>
                <a:cubicBezTo>
                  <a:pt x="84" y="276"/>
                  <a:pt x="85" y="277"/>
                  <a:pt x="86" y="277"/>
                </a:cubicBezTo>
                <a:cubicBezTo>
                  <a:pt x="87" y="279"/>
                  <a:pt x="87" y="280"/>
                  <a:pt x="89" y="280"/>
                </a:cubicBezTo>
                <a:cubicBezTo>
                  <a:pt x="91" y="280"/>
                  <a:pt x="92" y="280"/>
                  <a:pt x="94" y="281"/>
                </a:cubicBezTo>
                <a:cubicBezTo>
                  <a:pt x="95" y="282"/>
                  <a:pt x="95" y="282"/>
                  <a:pt x="96" y="283"/>
                </a:cubicBezTo>
                <a:cubicBezTo>
                  <a:pt x="97" y="283"/>
                  <a:pt x="98" y="284"/>
                  <a:pt x="99" y="284"/>
                </a:cubicBezTo>
                <a:cubicBezTo>
                  <a:pt x="100" y="284"/>
                  <a:pt x="100" y="283"/>
                  <a:pt x="101" y="282"/>
                </a:cubicBezTo>
                <a:cubicBezTo>
                  <a:pt x="102" y="282"/>
                  <a:pt x="104" y="280"/>
                  <a:pt x="105" y="281"/>
                </a:cubicBezTo>
                <a:cubicBezTo>
                  <a:pt x="106" y="281"/>
                  <a:pt x="106" y="282"/>
                  <a:pt x="106" y="282"/>
                </a:cubicBezTo>
                <a:cubicBezTo>
                  <a:pt x="107" y="282"/>
                  <a:pt x="107" y="281"/>
                  <a:pt x="108" y="280"/>
                </a:cubicBezTo>
                <a:cubicBezTo>
                  <a:pt x="109" y="279"/>
                  <a:pt x="111" y="277"/>
                  <a:pt x="112" y="275"/>
                </a:cubicBezTo>
                <a:cubicBezTo>
                  <a:pt x="113" y="272"/>
                  <a:pt x="114" y="267"/>
                  <a:pt x="111" y="264"/>
                </a:cubicBezTo>
                <a:cubicBezTo>
                  <a:pt x="108" y="262"/>
                  <a:pt x="105" y="264"/>
                  <a:pt x="103" y="261"/>
                </a:cubicBezTo>
                <a:cubicBezTo>
                  <a:pt x="103" y="260"/>
                  <a:pt x="103" y="259"/>
                  <a:pt x="102" y="259"/>
                </a:cubicBezTo>
                <a:cubicBezTo>
                  <a:pt x="102" y="258"/>
                  <a:pt x="101" y="258"/>
                  <a:pt x="100" y="258"/>
                </a:cubicBezTo>
                <a:cubicBezTo>
                  <a:pt x="99" y="257"/>
                  <a:pt x="99" y="257"/>
                  <a:pt x="98" y="256"/>
                </a:cubicBezTo>
                <a:cubicBezTo>
                  <a:pt x="96" y="255"/>
                  <a:pt x="91" y="254"/>
                  <a:pt x="89" y="256"/>
                </a:cubicBezTo>
                <a:cubicBezTo>
                  <a:pt x="86" y="258"/>
                  <a:pt x="95" y="263"/>
                  <a:pt x="94" y="267"/>
                </a:cubicBezTo>
                <a:cubicBezTo>
                  <a:pt x="92" y="267"/>
                  <a:pt x="93" y="266"/>
                  <a:pt x="92" y="266"/>
                </a:cubicBezTo>
                <a:cubicBezTo>
                  <a:pt x="91" y="265"/>
                  <a:pt x="89" y="265"/>
                  <a:pt x="88" y="264"/>
                </a:cubicBezTo>
                <a:cubicBezTo>
                  <a:pt x="87" y="263"/>
                  <a:pt x="86" y="262"/>
                  <a:pt x="84" y="261"/>
                </a:cubicBezTo>
                <a:cubicBezTo>
                  <a:pt x="82" y="260"/>
                  <a:pt x="81" y="261"/>
                  <a:pt x="81" y="258"/>
                </a:cubicBezTo>
                <a:cubicBezTo>
                  <a:pt x="81" y="256"/>
                  <a:pt x="81" y="254"/>
                  <a:pt x="82" y="253"/>
                </a:cubicBezTo>
                <a:cubicBezTo>
                  <a:pt x="83" y="252"/>
                  <a:pt x="84" y="251"/>
                  <a:pt x="84" y="250"/>
                </a:cubicBezTo>
                <a:cubicBezTo>
                  <a:pt x="85" y="250"/>
                  <a:pt x="88" y="250"/>
                  <a:pt x="89" y="250"/>
                </a:cubicBezTo>
                <a:cubicBezTo>
                  <a:pt x="92" y="249"/>
                  <a:pt x="89" y="248"/>
                  <a:pt x="90" y="246"/>
                </a:cubicBezTo>
                <a:cubicBezTo>
                  <a:pt x="91" y="244"/>
                  <a:pt x="94" y="244"/>
                  <a:pt x="92" y="242"/>
                </a:cubicBezTo>
                <a:cubicBezTo>
                  <a:pt x="92" y="241"/>
                  <a:pt x="91" y="242"/>
                  <a:pt x="90" y="241"/>
                </a:cubicBezTo>
                <a:cubicBezTo>
                  <a:pt x="90" y="240"/>
                  <a:pt x="90" y="239"/>
                  <a:pt x="90" y="239"/>
                </a:cubicBezTo>
                <a:cubicBezTo>
                  <a:pt x="91" y="233"/>
                  <a:pt x="99" y="237"/>
                  <a:pt x="101" y="239"/>
                </a:cubicBezTo>
                <a:cubicBezTo>
                  <a:pt x="102" y="239"/>
                  <a:pt x="103" y="240"/>
                  <a:pt x="103" y="241"/>
                </a:cubicBezTo>
                <a:cubicBezTo>
                  <a:pt x="104" y="242"/>
                  <a:pt x="104" y="243"/>
                  <a:pt x="104" y="244"/>
                </a:cubicBezTo>
                <a:cubicBezTo>
                  <a:pt x="104" y="245"/>
                  <a:pt x="104" y="244"/>
                  <a:pt x="105" y="245"/>
                </a:cubicBezTo>
                <a:cubicBezTo>
                  <a:pt x="107" y="247"/>
                  <a:pt x="109" y="248"/>
                  <a:pt x="111" y="250"/>
                </a:cubicBezTo>
                <a:cubicBezTo>
                  <a:pt x="112" y="252"/>
                  <a:pt x="111" y="253"/>
                  <a:pt x="111" y="255"/>
                </a:cubicBezTo>
                <a:cubicBezTo>
                  <a:pt x="111" y="257"/>
                  <a:pt x="112" y="257"/>
                  <a:pt x="114" y="257"/>
                </a:cubicBezTo>
                <a:cubicBezTo>
                  <a:pt x="115" y="257"/>
                  <a:pt x="117" y="256"/>
                  <a:pt x="117" y="255"/>
                </a:cubicBezTo>
                <a:cubicBezTo>
                  <a:pt x="118" y="255"/>
                  <a:pt x="120" y="255"/>
                  <a:pt x="120" y="257"/>
                </a:cubicBezTo>
                <a:cubicBezTo>
                  <a:pt x="121" y="258"/>
                  <a:pt x="120" y="259"/>
                  <a:pt x="121" y="259"/>
                </a:cubicBezTo>
                <a:cubicBezTo>
                  <a:pt x="122" y="260"/>
                  <a:pt x="125" y="260"/>
                  <a:pt x="126" y="261"/>
                </a:cubicBezTo>
                <a:cubicBezTo>
                  <a:pt x="127" y="261"/>
                  <a:pt x="129" y="262"/>
                  <a:pt x="130" y="263"/>
                </a:cubicBezTo>
                <a:cubicBezTo>
                  <a:pt x="131" y="263"/>
                  <a:pt x="132" y="264"/>
                  <a:pt x="133" y="264"/>
                </a:cubicBezTo>
                <a:cubicBezTo>
                  <a:pt x="136" y="266"/>
                  <a:pt x="137" y="268"/>
                  <a:pt x="137" y="272"/>
                </a:cubicBezTo>
                <a:cubicBezTo>
                  <a:pt x="137" y="273"/>
                  <a:pt x="137" y="274"/>
                  <a:pt x="138" y="275"/>
                </a:cubicBezTo>
                <a:cubicBezTo>
                  <a:pt x="139" y="276"/>
                  <a:pt x="140" y="277"/>
                  <a:pt x="141" y="278"/>
                </a:cubicBezTo>
                <a:cubicBezTo>
                  <a:pt x="142" y="279"/>
                  <a:pt x="142" y="278"/>
                  <a:pt x="143" y="280"/>
                </a:cubicBezTo>
                <a:cubicBezTo>
                  <a:pt x="143" y="281"/>
                  <a:pt x="143" y="283"/>
                  <a:pt x="143" y="284"/>
                </a:cubicBezTo>
                <a:cubicBezTo>
                  <a:pt x="143" y="286"/>
                  <a:pt x="143" y="297"/>
                  <a:pt x="146" y="296"/>
                </a:cubicBezTo>
                <a:cubicBezTo>
                  <a:pt x="147" y="296"/>
                  <a:pt x="147" y="294"/>
                  <a:pt x="148" y="293"/>
                </a:cubicBezTo>
                <a:cubicBezTo>
                  <a:pt x="148" y="292"/>
                  <a:pt x="149" y="290"/>
                  <a:pt x="149" y="288"/>
                </a:cubicBezTo>
                <a:cubicBezTo>
                  <a:pt x="150" y="286"/>
                  <a:pt x="150" y="284"/>
                  <a:pt x="151" y="282"/>
                </a:cubicBezTo>
                <a:cubicBezTo>
                  <a:pt x="152" y="281"/>
                  <a:pt x="152" y="280"/>
                  <a:pt x="152" y="279"/>
                </a:cubicBezTo>
                <a:cubicBezTo>
                  <a:pt x="153" y="279"/>
                  <a:pt x="154" y="278"/>
                  <a:pt x="154" y="278"/>
                </a:cubicBezTo>
                <a:cubicBezTo>
                  <a:pt x="154" y="277"/>
                  <a:pt x="154" y="276"/>
                  <a:pt x="154" y="275"/>
                </a:cubicBezTo>
                <a:cubicBezTo>
                  <a:pt x="154" y="274"/>
                  <a:pt x="155" y="275"/>
                  <a:pt x="155" y="274"/>
                </a:cubicBezTo>
                <a:cubicBezTo>
                  <a:pt x="155" y="273"/>
                  <a:pt x="155" y="272"/>
                  <a:pt x="155" y="271"/>
                </a:cubicBezTo>
                <a:cubicBezTo>
                  <a:pt x="155" y="268"/>
                  <a:pt x="156" y="265"/>
                  <a:pt x="157" y="261"/>
                </a:cubicBezTo>
                <a:cubicBezTo>
                  <a:pt x="157" y="259"/>
                  <a:pt x="159" y="257"/>
                  <a:pt x="160" y="255"/>
                </a:cubicBezTo>
              </a:path>
            </a:pathLst>
          </a:custGeom>
          <a:grp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15" name="Freeform 107">
            <a:extLst>
              <a:ext uri="{FF2B5EF4-FFF2-40B4-BE49-F238E27FC236}">
                <a16:creationId xmlns:a16="http://schemas.microsoft.com/office/drawing/2014/main" id="{00000000-0008-0000-0900-000003020000}"/>
              </a:ext>
            </a:extLst>
          </xdr:cNvPr>
          <xdr:cNvSpPr>
            <a:spLocks/>
          </xdr:cNvSpPr>
        </xdr:nvSpPr>
        <xdr:spPr bwMode="auto">
          <a:xfrm>
            <a:off x="7683187" y="3575436"/>
            <a:ext cx="166012" cy="277293"/>
          </a:xfrm>
          <a:custGeom>
            <a:avLst/>
            <a:gdLst/>
            <a:ahLst/>
            <a:cxnLst>
              <a:cxn ang="0">
                <a:pos x="44" y="49"/>
              </a:cxn>
              <a:cxn ang="0">
                <a:pos x="52" y="51"/>
              </a:cxn>
              <a:cxn ang="0">
                <a:pos x="63" y="54"/>
              </a:cxn>
              <a:cxn ang="0">
                <a:pos x="57" y="52"/>
              </a:cxn>
              <a:cxn ang="0">
                <a:pos x="53" y="43"/>
              </a:cxn>
              <a:cxn ang="0">
                <a:pos x="54" y="32"/>
              </a:cxn>
              <a:cxn ang="0">
                <a:pos x="60" y="34"/>
              </a:cxn>
              <a:cxn ang="0">
                <a:pos x="51" y="33"/>
              </a:cxn>
              <a:cxn ang="0">
                <a:pos x="59" y="19"/>
              </a:cxn>
              <a:cxn ang="0">
                <a:pos x="68" y="14"/>
              </a:cxn>
              <a:cxn ang="0">
                <a:pos x="73" y="3"/>
              </a:cxn>
              <a:cxn ang="0">
                <a:pos x="80" y="11"/>
              </a:cxn>
              <a:cxn ang="0">
                <a:pos x="89" y="19"/>
              </a:cxn>
              <a:cxn ang="0">
                <a:pos x="86" y="29"/>
              </a:cxn>
              <a:cxn ang="0">
                <a:pos x="93" y="34"/>
              </a:cxn>
              <a:cxn ang="0">
                <a:pos x="96" y="43"/>
              </a:cxn>
              <a:cxn ang="0">
                <a:pos x="93" y="48"/>
              </a:cxn>
              <a:cxn ang="0">
                <a:pos x="95" y="59"/>
              </a:cxn>
              <a:cxn ang="0">
                <a:pos x="94" y="65"/>
              </a:cxn>
              <a:cxn ang="0">
                <a:pos x="78" y="67"/>
              </a:cxn>
              <a:cxn ang="0">
                <a:pos x="75" y="79"/>
              </a:cxn>
              <a:cxn ang="0">
                <a:pos x="82" y="91"/>
              </a:cxn>
              <a:cxn ang="0">
                <a:pos x="71" y="99"/>
              </a:cxn>
              <a:cxn ang="0">
                <a:pos x="60" y="108"/>
              </a:cxn>
              <a:cxn ang="0">
                <a:pos x="66" y="125"/>
              </a:cxn>
              <a:cxn ang="0">
                <a:pos x="75" y="117"/>
              </a:cxn>
              <a:cxn ang="0">
                <a:pos x="81" y="124"/>
              </a:cxn>
              <a:cxn ang="0">
                <a:pos x="72" y="130"/>
              </a:cxn>
              <a:cxn ang="0">
                <a:pos x="67" y="131"/>
              </a:cxn>
              <a:cxn ang="0">
                <a:pos x="62" y="141"/>
              </a:cxn>
              <a:cxn ang="0">
                <a:pos x="50" y="153"/>
              </a:cxn>
              <a:cxn ang="0">
                <a:pos x="50" y="158"/>
              </a:cxn>
              <a:cxn ang="0">
                <a:pos x="42" y="154"/>
              </a:cxn>
              <a:cxn ang="0">
                <a:pos x="34" y="155"/>
              </a:cxn>
              <a:cxn ang="0">
                <a:pos x="25" y="151"/>
              </a:cxn>
              <a:cxn ang="0">
                <a:pos x="7" y="139"/>
              </a:cxn>
              <a:cxn ang="0">
                <a:pos x="10" y="135"/>
              </a:cxn>
              <a:cxn ang="0">
                <a:pos x="9" y="129"/>
              </a:cxn>
              <a:cxn ang="0">
                <a:pos x="16" y="126"/>
              </a:cxn>
              <a:cxn ang="0">
                <a:pos x="23" y="128"/>
              </a:cxn>
              <a:cxn ang="0">
                <a:pos x="33" y="133"/>
              </a:cxn>
              <a:cxn ang="0">
                <a:pos x="42" y="132"/>
              </a:cxn>
              <a:cxn ang="0">
                <a:pos x="49" y="127"/>
              </a:cxn>
              <a:cxn ang="0">
                <a:pos x="56" y="124"/>
              </a:cxn>
              <a:cxn ang="0">
                <a:pos x="51" y="119"/>
              </a:cxn>
              <a:cxn ang="0">
                <a:pos x="41" y="104"/>
              </a:cxn>
              <a:cxn ang="0">
                <a:pos x="29" y="102"/>
              </a:cxn>
              <a:cxn ang="0">
                <a:pos x="18" y="98"/>
              </a:cxn>
              <a:cxn ang="0">
                <a:pos x="13" y="84"/>
              </a:cxn>
              <a:cxn ang="0">
                <a:pos x="10" y="68"/>
              </a:cxn>
              <a:cxn ang="0">
                <a:pos x="3" y="56"/>
              </a:cxn>
              <a:cxn ang="0">
                <a:pos x="4" y="50"/>
              </a:cxn>
              <a:cxn ang="0">
                <a:pos x="18" y="50"/>
              </a:cxn>
              <a:cxn ang="0">
                <a:pos x="34" y="37"/>
              </a:cxn>
              <a:cxn ang="0">
                <a:pos x="21" y="30"/>
              </a:cxn>
              <a:cxn ang="0">
                <a:pos x="34" y="31"/>
              </a:cxn>
              <a:cxn ang="0">
                <a:pos x="49" y="35"/>
              </a:cxn>
              <a:cxn ang="0">
                <a:pos x="45" y="42"/>
              </a:cxn>
            </a:cxnLst>
            <a:rect l="0" t="0" r="r" b="b"/>
            <a:pathLst>
              <a:path w="97" h="161">
                <a:moveTo>
                  <a:pt x="45" y="42"/>
                </a:moveTo>
                <a:cubicBezTo>
                  <a:pt x="45" y="43"/>
                  <a:pt x="41" y="46"/>
                  <a:pt x="42" y="48"/>
                </a:cubicBezTo>
                <a:cubicBezTo>
                  <a:pt x="42" y="49"/>
                  <a:pt x="43" y="49"/>
                  <a:pt x="44" y="49"/>
                </a:cubicBezTo>
                <a:cubicBezTo>
                  <a:pt x="46" y="49"/>
                  <a:pt x="46" y="49"/>
                  <a:pt x="48" y="50"/>
                </a:cubicBezTo>
                <a:cubicBezTo>
                  <a:pt x="49" y="52"/>
                  <a:pt x="48" y="54"/>
                  <a:pt x="50" y="56"/>
                </a:cubicBezTo>
                <a:cubicBezTo>
                  <a:pt x="53" y="59"/>
                  <a:pt x="52" y="53"/>
                  <a:pt x="52" y="51"/>
                </a:cubicBezTo>
                <a:cubicBezTo>
                  <a:pt x="55" y="52"/>
                  <a:pt x="58" y="54"/>
                  <a:pt x="60" y="54"/>
                </a:cubicBezTo>
                <a:cubicBezTo>
                  <a:pt x="61" y="54"/>
                  <a:pt x="61" y="54"/>
                  <a:pt x="62" y="54"/>
                </a:cubicBezTo>
                <a:cubicBezTo>
                  <a:pt x="62" y="54"/>
                  <a:pt x="62" y="54"/>
                  <a:pt x="63" y="54"/>
                </a:cubicBezTo>
                <a:cubicBezTo>
                  <a:pt x="64" y="53"/>
                  <a:pt x="60" y="50"/>
                  <a:pt x="59" y="51"/>
                </a:cubicBezTo>
                <a:cubicBezTo>
                  <a:pt x="59" y="51"/>
                  <a:pt x="59" y="52"/>
                  <a:pt x="59" y="52"/>
                </a:cubicBezTo>
                <a:cubicBezTo>
                  <a:pt x="58" y="52"/>
                  <a:pt x="58" y="52"/>
                  <a:pt x="57" y="52"/>
                </a:cubicBezTo>
                <a:cubicBezTo>
                  <a:pt x="57" y="52"/>
                  <a:pt x="54" y="50"/>
                  <a:pt x="54" y="50"/>
                </a:cubicBezTo>
                <a:cubicBezTo>
                  <a:pt x="53" y="49"/>
                  <a:pt x="53" y="48"/>
                  <a:pt x="53" y="48"/>
                </a:cubicBezTo>
                <a:cubicBezTo>
                  <a:pt x="52" y="47"/>
                  <a:pt x="52" y="44"/>
                  <a:pt x="53" y="43"/>
                </a:cubicBezTo>
                <a:cubicBezTo>
                  <a:pt x="53" y="42"/>
                  <a:pt x="55" y="42"/>
                  <a:pt x="55" y="41"/>
                </a:cubicBezTo>
                <a:cubicBezTo>
                  <a:pt x="57" y="39"/>
                  <a:pt x="54" y="38"/>
                  <a:pt x="54" y="36"/>
                </a:cubicBezTo>
                <a:cubicBezTo>
                  <a:pt x="53" y="35"/>
                  <a:pt x="54" y="34"/>
                  <a:pt x="54" y="32"/>
                </a:cubicBezTo>
                <a:cubicBezTo>
                  <a:pt x="54" y="31"/>
                  <a:pt x="53" y="29"/>
                  <a:pt x="55" y="30"/>
                </a:cubicBezTo>
                <a:cubicBezTo>
                  <a:pt x="57" y="30"/>
                  <a:pt x="56" y="34"/>
                  <a:pt x="58" y="35"/>
                </a:cubicBezTo>
                <a:cubicBezTo>
                  <a:pt x="58" y="36"/>
                  <a:pt x="60" y="36"/>
                  <a:pt x="60" y="34"/>
                </a:cubicBezTo>
                <a:cubicBezTo>
                  <a:pt x="61" y="33"/>
                  <a:pt x="59" y="32"/>
                  <a:pt x="58" y="31"/>
                </a:cubicBezTo>
                <a:cubicBezTo>
                  <a:pt x="57" y="31"/>
                  <a:pt x="55" y="31"/>
                  <a:pt x="54" y="31"/>
                </a:cubicBezTo>
                <a:cubicBezTo>
                  <a:pt x="52" y="31"/>
                  <a:pt x="52" y="32"/>
                  <a:pt x="51" y="33"/>
                </a:cubicBezTo>
                <a:cubicBezTo>
                  <a:pt x="50" y="32"/>
                  <a:pt x="49" y="27"/>
                  <a:pt x="50" y="26"/>
                </a:cubicBezTo>
                <a:cubicBezTo>
                  <a:pt x="51" y="25"/>
                  <a:pt x="54" y="26"/>
                  <a:pt x="55" y="25"/>
                </a:cubicBezTo>
                <a:cubicBezTo>
                  <a:pt x="57" y="23"/>
                  <a:pt x="58" y="20"/>
                  <a:pt x="59" y="19"/>
                </a:cubicBezTo>
                <a:cubicBezTo>
                  <a:pt x="60" y="17"/>
                  <a:pt x="62" y="15"/>
                  <a:pt x="63" y="14"/>
                </a:cubicBezTo>
                <a:cubicBezTo>
                  <a:pt x="64" y="14"/>
                  <a:pt x="65" y="13"/>
                  <a:pt x="67" y="12"/>
                </a:cubicBezTo>
                <a:cubicBezTo>
                  <a:pt x="67" y="13"/>
                  <a:pt x="67" y="13"/>
                  <a:pt x="68" y="14"/>
                </a:cubicBezTo>
                <a:cubicBezTo>
                  <a:pt x="67" y="11"/>
                  <a:pt x="65" y="9"/>
                  <a:pt x="66" y="7"/>
                </a:cubicBezTo>
                <a:cubicBezTo>
                  <a:pt x="66" y="4"/>
                  <a:pt x="67" y="0"/>
                  <a:pt x="70" y="0"/>
                </a:cubicBezTo>
                <a:cubicBezTo>
                  <a:pt x="72" y="0"/>
                  <a:pt x="72" y="1"/>
                  <a:pt x="73" y="3"/>
                </a:cubicBezTo>
                <a:cubicBezTo>
                  <a:pt x="74" y="4"/>
                  <a:pt x="74" y="7"/>
                  <a:pt x="76" y="8"/>
                </a:cubicBezTo>
                <a:cubicBezTo>
                  <a:pt x="77" y="8"/>
                  <a:pt x="78" y="7"/>
                  <a:pt x="79" y="8"/>
                </a:cubicBezTo>
                <a:cubicBezTo>
                  <a:pt x="79" y="8"/>
                  <a:pt x="79" y="10"/>
                  <a:pt x="80" y="11"/>
                </a:cubicBezTo>
                <a:cubicBezTo>
                  <a:pt x="80" y="12"/>
                  <a:pt x="81" y="13"/>
                  <a:pt x="82" y="14"/>
                </a:cubicBezTo>
                <a:cubicBezTo>
                  <a:pt x="83" y="14"/>
                  <a:pt x="83" y="12"/>
                  <a:pt x="84" y="11"/>
                </a:cubicBezTo>
                <a:cubicBezTo>
                  <a:pt x="86" y="14"/>
                  <a:pt x="89" y="16"/>
                  <a:pt x="89" y="19"/>
                </a:cubicBezTo>
                <a:cubicBezTo>
                  <a:pt x="90" y="20"/>
                  <a:pt x="91" y="20"/>
                  <a:pt x="92" y="22"/>
                </a:cubicBezTo>
                <a:cubicBezTo>
                  <a:pt x="92" y="23"/>
                  <a:pt x="90" y="23"/>
                  <a:pt x="89" y="24"/>
                </a:cubicBezTo>
                <a:cubicBezTo>
                  <a:pt x="87" y="26"/>
                  <a:pt x="85" y="27"/>
                  <a:pt x="86" y="29"/>
                </a:cubicBezTo>
                <a:cubicBezTo>
                  <a:pt x="87" y="30"/>
                  <a:pt x="87" y="31"/>
                  <a:pt x="87" y="33"/>
                </a:cubicBezTo>
                <a:cubicBezTo>
                  <a:pt x="87" y="33"/>
                  <a:pt x="87" y="36"/>
                  <a:pt x="87" y="36"/>
                </a:cubicBezTo>
                <a:cubicBezTo>
                  <a:pt x="89" y="38"/>
                  <a:pt x="91" y="34"/>
                  <a:pt x="93" y="34"/>
                </a:cubicBezTo>
                <a:cubicBezTo>
                  <a:pt x="94" y="34"/>
                  <a:pt x="95" y="37"/>
                  <a:pt x="96" y="38"/>
                </a:cubicBezTo>
                <a:cubicBezTo>
                  <a:pt x="96" y="39"/>
                  <a:pt x="97" y="40"/>
                  <a:pt x="97" y="41"/>
                </a:cubicBezTo>
                <a:cubicBezTo>
                  <a:pt x="97" y="42"/>
                  <a:pt x="96" y="42"/>
                  <a:pt x="96" y="43"/>
                </a:cubicBezTo>
                <a:cubicBezTo>
                  <a:pt x="96" y="43"/>
                  <a:pt x="96" y="43"/>
                  <a:pt x="95" y="44"/>
                </a:cubicBezTo>
                <a:cubicBezTo>
                  <a:pt x="95" y="45"/>
                  <a:pt x="96" y="45"/>
                  <a:pt x="95" y="46"/>
                </a:cubicBezTo>
                <a:cubicBezTo>
                  <a:pt x="95" y="47"/>
                  <a:pt x="95" y="47"/>
                  <a:pt x="93" y="48"/>
                </a:cubicBezTo>
                <a:cubicBezTo>
                  <a:pt x="88" y="49"/>
                  <a:pt x="93" y="52"/>
                  <a:pt x="95" y="54"/>
                </a:cubicBezTo>
                <a:cubicBezTo>
                  <a:pt x="95" y="55"/>
                  <a:pt x="95" y="56"/>
                  <a:pt x="95" y="57"/>
                </a:cubicBezTo>
                <a:cubicBezTo>
                  <a:pt x="95" y="58"/>
                  <a:pt x="95" y="58"/>
                  <a:pt x="95" y="59"/>
                </a:cubicBezTo>
                <a:cubicBezTo>
                  <a:pt x="96" y="60"/>
                  <a:pt x="96" y="60"/>
                  <a:pt x="96" y="60"/>
                </a:cubicBezTo>
                <a:cubicBezTo>
                  <a:pt x="97" y="62"/>
                  <a:pt x="97" y="60"/>
                  <a:pt x="97" y="62"/>
                </a:cubicBezTo>
                <a:cubicBezTo>
                  <a:pt x="96" y="63"/>
                  <a:pt x="94" y="64"/>
                  <a:pt x="94" y="65"/>
                </a:cubicBezTo>
                <a:cubicBezTo>
                  <a:pt x="92" y="65"/>
                  <a:pt x="90" y="67"/>
                  <a:pt x="88" y="67"/>
                </a:cubicBezTo>
                <a:cubicBezTo>
                  <a:pt x="86" y="66"/>
                  <a:pt x="88" y="65"/>
                  <a:pt x="86" y="65"/>
                </a:cubicBezTo>
                <a:cubicBezTo>
                  <a:pt x="84" y="64"/>
                  <a:pt x="80" y="66"/>
                  <a:pt x="78" y="67"/>
                </a:cubicBezTo>
                <a:cubicBezTo>
                  <a:pt x="76" y="68"/>
                  <a:pt x="73" y="69"/>
                  <a:pt x="71" y="70"/>
                </a:cubicBezTo>
                <a:cubicBezTo>
                  <a:pt x="68" y="71"/>
                  <a:pt x="67" y="72"/>
                  <a:pt x="68" y="75"/>
                </a:cubicBezTo>
                <a:cubicBezTo>
                  <a:pt x="69" y="78"/>
                  <a:pt x="72" y="78"/>
                  <a:pt x="75" y="79"/>
                </a:cubicBezTo>
                <a:cubicBezTo>
                  <a:pt x="77" y="80"/>
                  <a:pt x="80" y="81"/>
                  <a:pt x="81" y="83"/>
                </a:cubicBezTo>
                <a:cubicBezTo>
                  <a:pt x="81" y="84"/>
                  <a:pt x="82" y="85"/>
                  <a:pt x="82" y="86"/>
                </a:cubicBezTo>
                <a:cubicBezTo>
                  <a:pt x="83" y="88"/>
                  <a:pt x="82" y="90"/>
                  <a:pt x="82" y="91"/>
                </a:cubicBezTo>
                <a:cubicBezTo>
                  <a:pt x="82" y="93"/>
                  <a:pt x="82" y="95"/>
                  <a:pt x="80" y="97"/>
                </a:cubicBezTo>
                <a:cubicBezTo>
                  <a:pt x="79" y="98"/>
                  <a:pt x="77" y="99"/>
                  <a:pt x="75" y="99"/>
                </a:cubicBezTo>
                <a:cubicBezTo>
                  <a:pt x="74" y="99"/>
                  <a:pt x="72" y="98"/>
                  <a:pt x="71" y="99"/>
                </a:cubicBezTo>
                <a:cubicBezTo>
                  <a:pt x="69" y="100"/>
                  <a:pt x="70" y="102"/>
                  <a:pt x="69" y="103"/>
                </a:cubicBezTo>
                <a:cubicBezTo>
                  <a:pt x="68" y="104"/>
                  <a:pt x="67" y="105"/>
                  <a:pt x="65" y="105"/>
                </a:cubicBezTo>
                <a:cubicBezTo>
                  <a:pt x="63" y="106"/>
                  <a:pt x="60" y="104"/>
                  <a:pt x="60" y="108"/>
                </a:cubicBezTo>
                <a:cubicBezTo>
                  <a:pt x="63" y="108"/>
                  <a:pt x="68" y="108"/>
                  <a:pt x="66" y="112"/>
                </a:cubicBezTo>
                <a:cubicBezTo>
                  <a:pt x="66" y="115"/>
                  <a:pt x="64" y="116"/>
                  <a:pt x="65" y="119"/>
                </a:cubicBezTo>
                <a:cubicBezTo>
                  <a:pt x="67" y="117"/>
                  <a:pt x="66" y="124"/>
                  <a:pt x="66" y="125"/>
                </a:cubicBezTo>
                <a:cubicBezTo>
                  <a:pt x="69" y="122"/>
                  <a:pt x="70" y="121"/>
                  <a:pt x="73" y="121"/>
                </a:cubicBezTo>
                <a:cubicBezTo>
                  <a:pt x="75" y="121"/>
                  <a:pt x="75" y="122"/>
                  <a:pt x="75" y="120"/>
                </a:cubicBezTo>
                <a:cubicBezTo>
                  <a:pt x="76" y="119"/>
                  <a:pt x="75" y="118"/>
                  <a:pt x="75" y="117"/>
                </a:cubicBezTo>
                <a:cubicBezTo>
                  <a:pt x="79" y="116"/>
                  <a:pt x="85" y="118"/>
                  <a:pt x="87" y="121"/>
                </a:cubicBezTo>
                <a:cubicBezTo>
                  <a:pt x="87" y="123"/>
                  <a:pt x="88" y="123"/>
                  <a:pt x="86" y="124"/>
                </a:cubicBezTo>
                <a:cubicBezTo>
                  <a:pt x="85" y="124"/>
                  <a:pt x="83" y="124"/>
                  <a:pt x="81" y="124"/>
                </a:cubicBezTo>
                <a:cubicBezTo>
                  <a:pt x="79" y="124"/>
                  <a:pt x="78" y="124"/>
                  <a:pt x="77" y="126"/>
                </a:cubicBezTo>
                <a:cubicBezTo>
                  <a:pt x="77" y="126"/>
                  <a:pt x="77" y="128"/>
                  <a:pt x="76" y="128"/>
                </a:cubicBezTo>
                <a:cubicBezTo>
                  <a:pt x="74" y="129"/>
                  <a:pt x="73" y="128"/>
                  <a:pt x="72" y="130"/>
                </a:cubicBezTo>
                <a:cubicBezTo>
                  <a:pt x="71" y="131"/>
                  <a:pt x="71" y="132"/>
                  <a:pt x="71" y="133"/>
                </a:cubicBezTo>
                <a:cubicBezTo>
                  <a:pt x="70" y="133"/>
                  <a:pt x="67" y="134"/>
                  <a:pt x="67" y="133"/>
                </a:cubicBezTo>
                <a:cubicBezTo>
                  <a:pt x="66" y="133"/>
                  <a:pt x="67" y="132"/>
                  <a:pt x="67" y="131"/>
                </a:cubicBezTo>
                <a:cubicBezTo>
                  <a:pt x="64" y="130"/>
                  <a:pt x="63" y="131"/>
                  <a:pt x="64" y="133"/>
                </a:cubicBezTo>
                <a:cubicBezTo>
                  <a:pt x="65" y="135"/>
                  <a:pt x="66" y="138"/>
                  <a:pt x="65" y="139"/>
                </a:cubicBezTo>
                <a:cubicBezTo>
                  <a:pt x="64" y="141"/>
                  <a:pt x="63" y="141"/>
                  <a:pt x="62" y="141"/>
                </a:cubicBezTo>
                <a:cubicBezTo>
                  <a:pt x="61" y="142"/>
                  <a:pt x="60" y="142"/>
                  <a:pt x="59" y="143"/>
                </a:cubicBezTo>
                <a:cubicBezTo>
                  <a:pt x="58" y="144"/>
                  <a:pt x="57" y="145"/>
                  <a:pt x="56" y="146"/>
                </a:cubicBezTo>
                <a:cubicBezTo>
                  <a:pt x="54" y="149"/>
                  <a:pt x="53" y="151"/>
                  <a:pt x="50" y="153"/>
                </a:cubicBezTo>
                <a:cubicBezTo>
                  <a:pt x="49" y="154"/>
                  <a:pt x="49" y="154"/>
                  <a:pt x="49" y="155"/>
                </a:cubicBezTo>
                <a:cubicBezTo>
                  <a:pt x="48" y="157"/>
                  <a:pt x="49" y="159"/>
                  <a:pt x="49" y="161"/>
                </a:cubicBezTo>
                <a:cubicBezTo>
                  <a:pt x="49" y="160"/>
                  <a:pt x="50" y="159"/>
                  <a:pt x="50" y="158"/>
                </a:cubicBezTo>
                <a:cubicBezTo>
                  <a:pt x="51" y="157"/>
                  <a:pt x="50" y="156"/>
                  <a:pt x="49" y="155"/>
                </a:cubicBezTo>
                <a:cubicBezTo>
                  <a:pt x="47" y="154"/>
                  <a:pt x="47" y="154"/>
                  <a:pt x="45" y="154"/>
                </a:cubicBezTo>
                <a:cubicBezTo>
                  <a:pt x="44" y="154"/>
                  <a:pt x="43" y="153"/>
                  <a:pt x="42" y="154"/>
                </a:cubicBezTo>
                <a:cubicBezTo>
                  <a:pt x="41" y="154"/>
                  <a:pt x="40" y="154"/>
                  <a:pt x="39" y="154"/>
                </a:cubicBezTo>
                <a:cubicBezTo>
                  <a:pt x="38" y="154"/>
                  <a:pt x="37" y="154"/>
                  <a:pt x="36" y="154"/>
                </a:cubicBezTo>
                <a:cubicBezTo>
                  <a:pt x="35" y="154"/>
                  <a:pt x="35" y="154"/>
                  <a:pt x="34" y="155"/>
                </a:cubicBezTo>
                <a:cubicBezTo>
                  <a:pt x="33" y="155"/>
                  <a:pt x="29" y="156"/>
                  <a:pt x="28" y="155"/>
                </a:cubicBezTo>
                <a:cubicBezTo>
                  <a:pt x="27" y="154"/>
                  <a:pt x="28" y="153"/>
                  <a:pt x="27" y="153"/>
                </a:cubicBezTo>
                <a:cubicBezTo>
                  <a:pt x="27" y="152"/>
                  <a:pt x="26" y="151"/>
                  <a:pt x="25" y="151"/>
                </a:cubicBezTo>
                <a:cubicBezTo>
                  <a:pt x="21" y="149"/>
                  <a:pt x="18" y="147"/>
                  <a:pt x="14" y="147"/>
                </a:cubicBezTo>
                <a:cubicBezTo>
                  <a:pt x="11" y="147"/>
                  <a:pt x="11" y="146"/>
                  <a:pt x="10" y="144"/>
                </a:cubicBezTo>
                <a:cubicBezTo>
                  <a:pt x="8" y="143"/>
                  <a:pt x="5" y="142"/>
                  <a:pt x="7" y="139"/>
                </a:cubicBezTo>
                <a:cubicBezTo>
                  <a:pt x="7" y="139"/>
                  <a:pt x="7" y="138"/>
                  <a:pt x="8" y="137"/>
                </a:cubicBezTo>
                <a:cubicBezTo>
                  <a:pt x="8" y="137"/>
                  <a:pt x="9" y="137"/>
                  <a:pt x="10" y="137"/>
                </a:cubicBezTo>
                <a:cubicBezTo>
                  <a:pt x="10" y="136"/>
                  <a:pt x="11" y="136"/>
                  <a:pt x="10" y="135"/>
                </a:cubicBezTo>
                <a:cubicBezTo>
                  <a:pt x="10" y="135"/>
                  <a:pt x="10" y="134"/>
                  <a:pt x="9" y="134"/>
                </a:cubicBezTo>
                <a:cubicBezTo>
                  <a:pt x="9" y="134"/>
                  <a:pt x="9" y="134"/>
                  <a:pt x="9" y="133"/>
                </a:cubicBezTo>
                <a:cubicBezTo>
                  <a:pt x="8" y="132"/>
                  <a:pt x="8" y="130"/>
                  <a:pt x="9" y="129"/>
                </a:cubicBezTo>
                <a:cubicBezTo>
                  <a:pt x="9" y="127"/>
                  <a:pt x="10" y="126"/>
                  <a:pt x="12" y="125"/>
                </a:cubicBezTo>
                <a:cubicBezTo>
                  <a:pt x="13" y="125"/>
                  <a:pt x="14" y="124"/>
                  <a:pt x="15" y="125"/>
                </a:cubicBezTo>
                <a:cubicBezTo>
                  <a:pt x="16" y="125"/>
                  <a:pt x="16" y="125"/>
                  <a:pt x="16" y="126"/>
                </a:cubicBezTo>
                <a:cubicBezTo>
                  <a:pt x="17" y="126"/>
                  <a:pt x="18" y="127"/>
                  <a:pt x="19" y="128"/>
                </a:cubicBezTo>
                <a:cubicBezTo>
                  <a:pt x="20" y="128"/>
                  <a:pt x="21" y="128"/>
                  <a:pt x="22" y="128"/>
                </a:cubicBezTo>
                <a:cubicBezTo>
                  <a:pt x="22" y="128"/>
                  <a:pt x="22" y="128"/>
                  <a:pt x="23" y="128"/>
                </a:cubicBezTo>
                <a:cubicBezTo>
                  <a:pt x="23" y="128"/>
                  <a:pt x="24" y="130"/>
                  <a:pt x="24" y="130"/>
                </a:cubicBezTo>
                <a:cubicBezTo>
                  <a:pt x="26" y="132"/>
                  <a:pt x="28" y="133"/>
                  <a:pt x="30" y="132"/>
                </a:cubicBezTo>
                <a:cubicBezTo>
                  <a:pt x="32" y="132"/>
                  <a:pt x="32" y="132"/>
                  <a:pt x="33" y="133"/>
                </a:cubicBezTo>
                <a:cubicBezTo>
                  <a:pt x="34" y="135"/>
                  <a:pt x="35" y="137"/>
                  <a:pt x="37" y="135"/>
                </a:cubicBezTo>
                <a:cubicBezTo>
                  <a:pt x="38" y="134"/>
                  <a:pt x="38" y="133"/>
                  <a:pt x="40" y="132"/>
                </a:cubicBezTo>
                <a:cubicBezTo>
                  <a:pt x="40" y="132"/>
                  <a:pt x="41" y="132"/>
                  <a:pt x="42" y="132"/>
                </a:cubicBezTo>
                <a:cubicBezTo>
                  <a:pt x="42" y="130"/>
                  <a:pt x="41" y="128"/>
                  <a:pt x="42" y="127"/>
                </a:cubicBezTo>
                <a:cubicBezTo>
                  <a:pt x="43" y="126"/>
                  <a:pt x="46" y="124"/>
                  <a:pt x="47" y="125"/>
                </a:cubicBezTo>
                <a:cubicBezTo>
                  <a:pt x="48" y="125"/>
                  <a:pt x="48" y="126"/>
                  <a:pt x="49" y="127"/>
                </a:cubicBezTo>
                <a:cubicBezTo>
                  <a:pt x="49" y="125"/>
                  <a:pt x="48" y="120"/>
                  <a:pt x="49" y="119"/>
                </a:cubicBezTo>
                <a:cubicBezTo>
                  <a:pt x="50" y="119"/>
                  <a:pt x="52" y="121"/>
                  <a:pt x="52" y="121"/>
                </a:cubicBezTo>
                <a:cubicBezTo>
                  <a:pt x="54" y="123"/>
                  <a:pt x="54" y="123"/>
                  <a:pt x="56" y="124"/>
                </a:cubicBezTo>
                <a:cubicBezTo>
                  <a:pt x="57" y="124"/>
                  <a:pt x="57" y="125"/>
                  <a:pt x="58" y="125"/>
                </a:cubicBezTo>
                <a:cubicBezTo>
                  <a:pt x="58" y="124"/>
                  <a:pt x="58" y="123"/>
                  <a:pt x="58" y="123"/>
                </a:cubicBezTo>
                <a:cubicBezTo>
                  <a:pt x="57" y="121"/>
                  <a:pt x="52" y="119"/>
                  <a:pt x="51" y="119"/>
                </a:cubicBezTo>
                <a:cubicBezTo>
                  <a:pt x="50" y="117"/>
                  <a:pt x="48" y="115"/>
                  <a:pt x="46" y="113"/>
                </a:cubicBezTo>
                <a:cubicBezTo>
                  <a:pt x="44" y="112"/>
                  <a:pt x="44" y="111"/>
                  <a:pt x="44" y="109"/>
                </a:cubicBezTo>
                <a:cubicBezTo>
                  <a:pt x="44" y="106"/>
                  <a:pt x="44" y="106"/>
                  <a:pt x="41" y="104"/>
                </a:cubicBezTo>
                <a:cubicBezTo>
                  <a:pt x="39" y="104"/>
                  <a:pt x="38" y="104"/>
                  <a:pt x="36" y="103"/>
                </a:cubicBezTo>
                <a:cubicBezTo>
                  <a:pt x="35" y="103"/>
                  <a:pt x="35" y="103"/>
                  <a:pt x="34" y="102"/>
                </a:cubicBezTo>
                <a:cubicBezTo>
                  <a:pt x="33" y="102"/>
                  <a:pt x="31" y="102"/>
                  <a:pt x="29" y="102"/>
                </a:cubicBezTo>
                <a:cubicBezTo>
                  <a:pt x="28" y="102"/>
                  <a:pt x="27" y="103"/>
                  <a:pt x="26" y="103"/>
                </a:cubicBezTo>
                <a:cubicBezTo>
                  <a:pt x="25" y="103"/>
                  <a:pt x="23" y="101"/>
                  <a:pt x="22" y="100"/>
                </a:cubicBezTo>
                <a:cubicBezTo>
                  <a:pt x="21" y="100"/>
                  <a:pt x="18" y="98"/>
                  <a:pt x="18" y="98"/>
                </a:cubicBezTo>
                <a:cubicBezTo>
                  <a:pt x="18" y="97"/>
                  <a:pt x="18" y="96"/>
                  <a:pt x="18" y="96"/>
                </a:cubicBezTo>
                <a:cubicBezTo>
                  <a:pt x="18" y="93"/>
                  <a:pt x="17" y="77"/>
                  <a:pt x="13" y="78"/>
                </a:cubicBezTo>
                <a:cubicBezTo>
                  <a:pt x="12" y="80"/>
                  <a:pt x="13" y="82"/>
                  <a:pt x="13" y="84"/>
                </a:cubicBezTo>
                <a:cubicBezTo>
                  <a:pt x="13" y="82"/>
                  <a:pt x="12" y="77"/>
                  <a:pt x="14" y="76"/>
                </a:cubicBezTo>
                <a:cubicBezTo>
                  <a:pt x="14" y="75"/>
                  <a:pt x="16" y="75"/>
                  <a:pt x="15" y="73"/>
                </a:cubicBezTo>
                <a:cubicBezTo>
                  <a:pt x="14" y="71"/>
                  <a:pt x="11" y="71"/>
                  <a:pt x="10" y="68"/>
                </a:cubicBezTo>
                <a:cubicBezTo>
                  <a:pt x="9" y="67"/>
                  <a:pt x="10" y="65"/>
                  <a:pt x="10" y="64"/>
                </a:cubicBezTo>
                <a:cubicBezTo>
                  <a:pt x="10" y="63"/>
                  <a:pt x="10" y="62"/>
                  <a:pt x="10" y="61"/>
                </a:cubicBezTo>
                <a:cubicBezTo>
                  <a:pt x="9" y="58"/>
                  <a:pt x="5" y="58"/>
                  <a:pt x="3" y="56"/>
                </a:cubicBezTo>
                <a:cubicBezTo>
                  <a:pt x="2" y="55"/>
                  <a:pt x="2" y="55"/>
                  <a:pt x="2" y="53"/>
                </a:cubicBezTo>
                <a:cubicBezTo>
                  <a:pt x="1" y="52"/>
                  <a:pt x="0" y="51"/>
                  <a:pt x="1" y="50"/>
                </a:cubicBezTo>
                <a:cubicBezTo>
                  <a:pt x="2" y="49"/>
                  <a:pt x="3" y="49"/>
                  <a:pt x="4" y="50"/>
                </a:cubicBezTo>
                <a:cubicBezTo>
                  <a:pt x="5" y="51"/>
                  <a:pt x="6" y="53"/>
                  <a:pt x="7" y="54"/>
                </a:cubicBezTo>
                <a:cubicBezTo>
                  <a:pt x="9" y="55"/>
                  <a:pt x="10" y="50"/>
                  <a:pt x="11" y="49"/>
                </a:cubicBezTo>
                <a:cubicBezTo>
                  <a:pt x="13" y="46"/>
                  <a:pt x="16" y="51"/>
                  <a:pt x="18" y="50"/>
                </a:cubicBezTo>
                <a:cubicBezTo>
                  <a:pt x="21" y="50"/>
                  <a:pt x="23" y="45"/>
                  <a:pt x="25" y="43"/>
                </a:cubicBezTo>
                <a:cubicBezTo>
                  <a:pt x="27" y="42"/>
                  <a:pt x="28" y="41"/>
                  <a:pt x="30" y="41"/>
                </a:cubicBezTo>
                <a:cubicBezTo>
                  <a:pt x="31" y="40"/>
                  <a:pt x="35" y="40"/>
                  <a:pt x="34" y="37"/>
                </a:cubicBezTo>
                <a:cubicBezTo>
                  <a:pt x="34" y="36"/>
                  <a:pt x="33" y="36"/>
                  <a:pt x="32" y="35"/>
                </a:cubicBezTo>
                <a:cubicBezTo>
                  <a:pt x="31" y="35"/>
                  <a:pt x="30" y="34"/>
                  <a:pt x="28" y="33"/>
                </a:cubicBezTo>
                <a:cubicBezTo>
                  <a:pt x="26" y="31"/>
                  <a:pt x="24" y="31"/>
                  <a:pt x="21" y="30"/>
                </a:cubicBezTo>
                <a:cubicBezTo>
                  <a:pt x="20" y="29"/>
                  <a:pt x="20" y="29"/>
                  <a:pt x="20" y="28"/>
                </a:cubicBezTo>
                <a:cubicBezTo>
                  <a:pt x="23" y="27"/>
                  <a:pt x="25" y="29"/>
                  <a:pt x="28" y="30"/>
                </a:cubicBezTo>
                <a:cubicBezTo>
                  <a:pt x="30" y="31"/>
                  <a:pt x="32" y="31"/>
                  <a:pt x="34" y="31"/>
                </a:cubicBezTo>
                <a:cubicBezTo>
                  <a:pt x="35" y="30"/>
                  <a:pt x="36" y="30"/>
                  <a:pt x="36" y="29"/>
                </a:cubicBezTo>
                <a:cubicBezTo>
                  <a:pt x="40" y="28"/>
                  <a:pt x="45" y="28"/>
                  <a:pt x="48" y="28"/>
                </a:cubicBezTo>
                <a:cubicBezTo>
                  <a:pt x="49" y="30"/>
                  <a:pt x="50" y="34"/>
                  <a:pt x="49" y="35"/>
                </a:cubicBezTo>
                <a:cubicBezTo>
                  <a:pt x="49" y="36"/>
                  <a:pt x="46" y="36"/>
                  <a:pt x="46" y="37"/>
                </a:cubicBezTo>
                <a:cubicBezTo>
                  <a:pt x="45" y="39"/>
                  <a:pt x="46" y="41"/>
                  <a:pt x="46" y="43"/>
                </a:cubicBezTo>
                <a:lnTo>
                  <a:pt x="45" y="42"/>
                </a:lnTo>
                <a:close/>
              </a:path>
            </a:pathLst>
          </a:custGeom>
          <a:grpFill/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3</xdr:col>
      <xdr:colOff>497408</xdr:colOff>
      <xdr:row>29</xdr:row>
      <xdr:rowOff>91277</xdr:rowOff>
    </xdr:from>
    <xdr:to>
      <xdr:col>5</xdr:col>
      <xdr:colOff>117494</xdr:colOff>
      <xdr:row>35</xdr:row>
      <xdr:rowOff>134788</xdr:rowOff>
    </xdr:to>
    <xdr:grpSp>
      <xdr:nvGrpSpPr>
        <xdr:cNvPr id="516" name="DE">
          <a:extLst>
            <a:ext uri="{FF2B5EF4-FFF2-40B4-BE49-F238E27FC236}">
              <a16:creationId xmlns:a16="http://schemas.microsoft.com/office/drawing/2014/main" id="{00000000-0008-0000-0900-000004020000}"/>
            </a:ext>
          </a:extLst>
        </xdr:cNvPr>
        <xdr:cNvGrpSpPr/>
      </xdr:nvGrpSpPr>
      <xdr:grpSpPr>
        <a:xfrm>
          <a:off x="2565694" y="5272877"/>
          <a:ext cx="839286" cy="1088540"/>
          <a:chOff x="7206883" y="3764700"/>
          <a:chExt cx="854926" cy="1166388"/>
        </a:xfrm>
        <a:pattFill prst="wdUpDiag">
          <a:fgClr>
            <a:srgbClr val="FFC000"/>
          </a:fgClr>
          <a:bgClr>
            <a:srgbClr val="5B9BD5">
              <a:lumMod val="60000"/>
              <a:lumOff val="40000"/>
            </a:srgbClr>
          </a:bgClr>
        </a:pattFill>
      </xdr:grpSpPr>
      <xdr:sp macro="" textlink="">
        <xdr:nvSpPr>
          <xdr:cNvPr id="517" name="Freeform 109">
            <a:extLst>
              <a:ext uri="{FF2B5EF4-FFF2-40B4-BE49-F238E27FC236}">
                <a16:creationId xmlns:a16="http://schemas.microsoft.com/office/drawing/2014/main" id="{00000000-0008-0000-0900-000005020000}"/>
              </a:ext>
            </a:extLst>
          </xdr:cNvPr>
          <xdr:cNvSpPr>
            <a:spLocks/>
          </xdr:cNvSpPr>
        </xdr:nvSpPr>
        <xdr:spPr bwMode="auto">
          <a:xfrm>
            <a:off x="7206883" y="3789641"/>
            <a:ext cx="854926" cy="1141447"/>
          </a:xfrm>
          <a:custGeom>
            <a:avLst/>
            <a:gdLst/>
            <a:ahLst/>
            <a:cxnLst>
              <a:cxn ang="0">
                <a:pos x="480" y="297"/>
              </a:cxn>
              <a:cxn ang="0">
                <a:pos x="483" y="257"/>
              </a:cxn>
              <a:cxn ang="0">
                <a:pos x="476" y="216"/>
              </a:cxn>
              <a:cxn ang="0">
                <a:pos x="458" y="173"/>
              </a:cxn>
              <a:cxn ang="0">
                <a:pos x="446" y="106"/>
              </a:cxn>
              <a:cxn ang="0">
                <a:pos x="445" y="78"/>
              </a:cxn>
              <a:cxn ang="0">
                <a:pos x="401" y="61"/>
              </a:cxn>
              <a:cxn ang="0">
                <a:pos x="426" y="54"/>
              </a:cxn>
              <a:cxn ang="0">
                <a:pos x="419" y="31"/>
              </a:cxn>
              <a:cxn ang="0">
                <a:pos x="405" y="38"/>
              </a:cxn>
              <a:cxn ang="0">
                <a:pos x="398" y="38"/>
              </a:cxn>
              <a:cxn ang="0">
                <a:pos x="390" y="49"/>
              </a:cxn>
              <a:cxn ang="0">
                <a:pos x="352" y="57"/>
              </a:cxn>
              <a:cxn ang="0">
                <a:pos x="321" y="60"/>
              </a:cxn>
              <a:cxn ang="0">
                <a:pos x="304" y="84"/>
              </a:cxn>
              <a:cxn ang="0">
                <a:pos x="286" y="66"/>
              </a:cxn>
              <a:cxn ang="0">
                <a:pos x="282" y="34"/>
              </a:cxn>
              <a:cxn ang="0">
                <a:pos x="256" y="48"/>
              </a:cxn>
              <a:cxn ang="0">
                <a:pos x="223" y="42"/>
              </a:cxn>
              <a:cxn ang="0">
                <a:pos x="222" y="10"/>
              </a:cxn>
              <a:cxn ang="0">
                <a:pos x="187" y="11"/>
              </a:cxn>
              <a:cxn ang="0">
                <a:pos x="157" y="1"/>
              </a:cxn>
              <a:cxn ang="0">
                <a:pos x="163" y="30"/>
              </a:cxn>
              <a:cxn ang="0">
                <a:pos x="173" y="41"/>
              </a:cxn>
              <a:cxn ang="0">
                <a:pos x="155" y="59"/>
              </a:cxn>
              <a:cxn ang="0">
                <a:pos x="158" y="74"/>
              </a:cxn>
              <a:cxn ang="0">
                <a:pos x="169" y="96"/>
              </a:cxn>
              <a:cxn ang="0">
                <a:pos x="169" y="101"/>
              </a:cxn>
              <a:cxn ang="0">
                <a:pos x="138" y="113"/>
              </a:cxn>
              <a:cxn ang="0">
                <a:pos x="123" y="134"/>
              </a:cxn>
              <a:cxn ang="0">
                <a:pos x="96" y="112"/>
              </a:cxn>
              <a:cxn ang="0">
                <a:pos x="66" y="146"/>
              </a:cxn>
              <a:cxn ang="0">
                <a:pos x="56" y="203"/>
              </a:cxn>
              <a:cxn ang="0">
                <a:pos x="59" y="228"/>
              </a:cxn>
              <a:cxn ang="0">
                <a:pos x="43" y="265"/>
              </a:cxn>
              <a:cxn ang="0">
                <a:pos x="0" y="283"/>
              </a:cxn>
              <a:cxn ang="0">
                <a:pos x="10" y="324"/>
              </a:cxn>
              <a:cxn ang="0">
                <a:pos x="4" y="351"/>
              </a:cxn>
              <a:cxn ang="0">
                <a:pos x="1" y="377"/>
              </a:cxn>
              <a:cxn ang="0">
                <a:pos x="13" y="414"/>
              </a:cxn>
              <a:cxn ang="0">
                <a:pos x="28" y="457"/>
              </a:cxn>
              <a:cxn ang="0">
                <a:pos x="79" y="505"/>
              </a:cxn>
              <a:cxn ang="0">
                <a:pos x="95" y="563"/>
              </a:cxn>
              <a:cxn ang="0">
                <a:pos x="110" y="637"/>
              </a:cxn>
              <a:cxn ang="0">
                <a:pos x="147" y="627"/>
              </a:cxn>
              <a:cxn ang="0">
                <a:pos x="189" y="640"/>
              </a:cxn>
              <a:cxn ang="0">
                <a:pos x="233" y="655"/>
              </a:cxn>
              <a:cxn ang="0">
                <a:pos x="289" y="643"/>
              </a:cxn>
              <a:cxn ang="0">
                <a:pos x="341" y="629"/>
              </a:cxn>
              <a:cxn ang="0">
                <a:pos x="375" y="634"/>
              </a:cxn>
              <a:cxn ang="0">
                <a:pos x="364" y="603"/>
              </a:cxn>
              <a:cxn ang="0">
                <a:pos x="398" y="571"/>
              </a:cxn>
              <a:cxn ang="0">
                <a:pos x="418" y="552"/>
              </a:cxn>
              <a:cxn ang="0">
                <a:pos x="398" y="517"/>
              </a:cxn>
              <a:cxn ang="0">
                <a:pos x="365" y="488"/>
              </a:cxn>
              <a:cxn ang="0">
                <a:pos x="354" y="445"/>
              </a:cxn>
              <a:cxn ang="0">
                <a:pos x="339" y="413"/>
              </a:cxn>
              <a:cxn ang="0">
                <a:pos x="361" y="401"/>
              </a:cxn>
              <a:cxn ang="0">
                <a:pos x="392" y="392"/>
              </a:cxn>
              <a:cxn ang="0">
                <a:pos x="412" y="380"/>
              </a:cxn>
              <a:cxn ang="0">
                <a:pos x="446" y="363"/>
              </a:cxn>
              <a:cxn ang="0">
                <a:pos x="472" y="359"/>
              </a:cxn>
              <a:cxn ang="0">
                <a:pos x="496" y="326"/>
              </a:cxn>
            </a:cxnLst>
            <a:rect l="0" t="0" r="r" b="b"/>
            <a:pathLst>
              <a:path w="496" h="661">
                <a:moveTo>
                  <a:pt x="496" y="323"/>
                </a:moveTo>
                <a:cubicBezTo>
                  <a:pt x="495" y="322"/>
                  <a:pt x="495" y="321"/>
                  <a:pt x="494" y="320"/>
                </a:cubicBezTo>
                <a:cubicBezTo>
                  <a:pt x="494" y="319"/>
                  <a:pt x="493" y="318"/>
                  <a:pt x="492" y="317"/>
                </a:cubicBezTo>
                <a:cubicBezTo>
                  <a:pt x="492" y="317"/>
                  <a:pt x="491" y="317"/>
                  <a:pt x="491" y="316"/>
                </a:cubicBezTo>
                <a:cubicBezTo>
                  <a:pt x="491" y="316"/>
                  <a:pt x="491" y="315"/>
                  <a:pt x="490" y="314"/>
                </a:cubicBezTo>
                <a:cubicBezTo>
                  <a:pt x="490" y="312"/>
                  <a:pt x="490" y="311"/>
                  <a:pt x="489" y="309"/>
                </a:cubicBezTo>
                <a:cubicBezTo>
                  <a:pt x="488" y="308"/>
                  <a:pt x="488" y="308"/>
                  <a:pt x="487" y="307"/>
                </a:cubicBezTo>
                <a:cubicBezTo>
                  <a:pt x="486" y="306"/>
                  <a:pt x="484" y="306"/>
                  <a:pt x="483" y="305"/>
                </a:cubicBezTo>
                <a:cubicBezTo>
                  <a:pt x="482" y="304"/>
                  <a:pt x="481" y="303"/>
                  <a:pt x="479" y="302"/>
                </a:cubicBezTo>
                <a:cubicBezTo>
                  <a:pt x="478" y="301"/>
                  <a:pt x="478" y="301"/>
                  <a:pt x="478" y="301"/>
                </a:cubicBezTo>
                <a:cubicBezTo>
                  <a:pt x="477" y="300"/>
                  <a:pt x="476" y="299"/>
                  <a:pt x="477" y="298"/>
                </a:cubicBezTo>
                <a:cubicBezTo>
                  <a:pt x="478" y="298"/>
                  <a:pt x="479" y="298"/>
                  <a:pt x="479" y="297"/>
                </a:cubicBezTo>
                <a:cubicBezTo>
                  <a:pt x="479" y="297"/>
                  <a:pt x="480" y="297"/>
                  <a:pt x="480" y="297"/>
                </a:cubicBezTo>
                <a:cubicBezTo>
                  <a:pt x="480" y="296"/>
                  <a:pt x="481" y="296"/>
                  <a:pt x="481" y="295"/>
                </a:cubicBezTo>
                <a:cubicBezTo>
                  <a:pt x="481" y="293"/>
                  <a:pt x="480" y="291"/>
                  <a:pt x="480" y="289"/>
                </a:cubicBezTo>
                <a:cubicBezTo>
                  <a:pt x="480" y="290"/>
                  <a:pt x="479" y="288"/>
                  <a:pt x="479" y="288"/>
                </a:cubicBezTo>
                <a:cubicBezTo>
                  <a:pt x="479" y="288"/>
                  <a:pt x="478" y="288"/>
                  <a:pt x="478" y="287"/>
                </a:cubicBezTo>
                <a:cubicBezTo>
                  <a:pt x="478" y="287"/>
                  <a:pt x="478" y="286"/>
                  <a:pt x="478" y="286"/>
                </a:cubicBezTo>
                <a:cubicBezTo>
                  <a:pt x="477" y="284"/>
                  <a:pt x="475" y="282"/>
                  <a:pt x="474" y="280"/>
                </a:cubicBezTo>
                <a:cubicBezTo>
                  <a:pt x="475" y="279"/>
                  <a:pt x="476" y="278"/>
                  <a:pt x="477" y="278"/>
                </a:cubicBezTo>
                <a:cubicBezTo>
                  <a:pt x="476" y="278"/>
                  <a:pt x="475" y="279"/>
                  <a:pt x="474" y="278"/>
                </a:cubicBezTo>
                <a:cubicBezTo>
                  <a:pt x="474" y="277"/>
                  <a:pt x="474" y="274"/>
                  <a:pt x="474" y="273"/>
                </a:cubicBezTo>
                <a:cubicBezTo>
                  <a:pt x="474" y="270"/>
                  <a:pt x="473" y="269"/>
                  <a:pt x="477" y="268"/>
                </a:cubicBezTo>
                <a:cubicBezTo>
                  <a:pt x="479" y="268"/>
                  <a:pt x="481" y="268"/>
                  <a:pt x="482" y="266"/>
                </a:cubicBezTo>
                <a:cubicBezTo>
                  <a:pt x="482" y="265"/>
                  <a:pt x="482" y="265"/>
                  <a:pt x="482" y="265"/>
                </a:cubicBezTo>
                <a:cubicBezTo>
                  <a:pt x="482" y="262"/>
                  <a:pt x="482" y="260"/>
                  <a:pt x="483" y="257"/>
                </a:cubicBezTo>
                <a:cubicBezTo>
                  <a:pt x="483" y="254"/>
                  <a:pt x="485" y="251"/>
                  <a:pt x="482" y="249"/>
                </a:cubicBezTo>
                <a:cubicBezTo>
                  <a:pt x="482" y="248"/>
                  <a:pt x="479" y="247"/>
                  <a:pt x="479" y="246"/>
                </a:cubicBezTo>
                <a:cubicBezTo>
                  <a:pt x="478" y="245"/>
                  <a:pt x="479" y="245"/>
                  <a:pt x="479" y="244"/>
                </a:cubicBezTo>
                <a:cubicBezTo>
                  <a:pt x="479" y="243"/>
                  <a:pt x="478" y="242"/>
                  <a:pt x="478" y="240"/>
                </a:cubicBezTo>
                <a:cubicBezTo>
                  <a:pt x="478" y="240"/>
                  <a:pt x="478" y="238"/>
                  <a:pt x="478" y="238"/>
                </a:cubicBezTo>
                <a:cubicBezTo>
                  <a:pt x="477" y="237"/>
                  <a:pt x="476" y="237"/>
                  <a:pt x="476" y="237"/>
                </a:cubicBezTo>
                <a:cubicBezTo>
                  <a:pt x="476" y="237"/>
                  <a:pt x="476" y="236"/>
                  <a:pt x="475" y="236"/>
                </a:cubicBezTo>
                <a:cubicBezTo>
                  <a:pt x="475" y="236"/>
                  <a:pt x="475" y="236"/>
                  <a:pt x="474" y="235"/>
                </a:cubicBezTo>
                <a:cubicBezTo>
                  <a:pt x="474" y="234"/>
                  <a:pt x="473" y="231"/>
                  <a:pt x="473" y="230"/>
                </a:cubicBezTo>
                <a:cubicBezTo>
                  <a:pt x="473" y="228"/>
                  <a:pt x="473" y="227"/>
                  <a:pt x="473" y="225"/>
                </a:cubicBezTo>
                <a:cubicBezTo>
                  <a:pt x="472" y="223"/>
                  <a:pt x="472" y="224"/>
                  <a:pt x="473" y="223"/>
                </a:cubicBezTo>
                <a:cubicBezTo>
                  <a:pt x="474" y="221"/>
                  <a:pt x="475" y="221"/>
                  <a:pt x="475" y="219"/>
                </a:cubicBezTo>
                <a:cubicBezTo>
                  <a:pt x="476" y="218"/>
                  <a:pt x="476" y="217"/>
                  <a:pt x="476" y="216"/>
                </a:cubicBezTo>
                <a:cubicBezTo>
                  <a:pt x="476" y="215"/>
                  <a:pt x="477" y="213"/>
                  <a:pt x="477" y="212"/>
                </a:cubicBezTo>
                <a:cubicBezTo>
                  <a:pt x="476" y="209"/>
                  <a:pt x="472" y="209"/>
                  <a:pt x="470" y="206"/>
                </a:cubicBezTo>
                <a:cubicBezTo>
                  <a:pt x="470" y="206"/>
                  <a:pt x="470" y="205"/>
                  <a:pt x="470" y="205"/>
                </a:cubicBezTo>
                <a:cubicBezTo>
                  <a:pt x="469" y="203"/>
                  <a:pt x="469" y="201"/>
                  <a:pt x="467" y="200"/>
                </a:cubicBezTo>
                <a:cubicBezTo>
                  <a:pt x="466" y="198"/>
                  <a:pt x="465" y="198"/>
                  <a:pt x="464" y="197"/>
                </a:cubicBezTo>
                <a:cubicBezTo>
                  <a:pt x="463" y="196"/>
                  <a:pt x="462" y="196"/>
                  <a:pt x="461" y="195"/>
                </a:cubicBezTo>
                <a:cubicBezTo>
                  <a:pt x="459" y="194"/>
                  <a:pt x="458" y="193"/>
                  <a:pt x="457" y="191"/>
                </a:cubicBezTo>
                <a:cubicBezTo>
                  <a:pt x="456" y="190"/>
                  <a:pt x="455" y="189"/>
                  <a:pt x="453" y="188"/>
                </a:cubicBezTo>
                <a:cubicBezTo>
                  <a:pt x="453" y="187"/>
                  <a:pt x="451" y="187"/>
                  <a:pt x="451" y="185"/>
                </a:cubicBezTo>
                <a:cubicBezTo>
                  <a:pt x="451" y="185"/>
                  <a:pt x="452" y="184"/>
                  <a:pt x="452" y="184"/>
                </a:cubicBezTo>
                <a:cubicBezTo>
                  <a:pt x="452" y="184"/>
                  <a:pt x="452" y="183"/>
                  <a:pt x="452" y="183"/>
                </a:cubicBezTo>
                <a:cubicBezTo>
                  <a:pt x="453" y="181"/>
                  <a:pt x="454" y="179"/>
                  <a:pt x="455" y="177"/>
                </a:cubicBezTo>
                <a:cubicBezTo>
                  <a:pt x="456" y="176"/>
                  <a:pt x="457" y="175"/>
                  <a:pt x="458" y="173"/>
                </a:cubicBezTo>
                <a:cubicBezTo>
                  <a:pt x="458" y="172"/>
                  <a:pt x="459" y="171"/>
                  <a:pt x="459" y="170"/>
                </a:cubicBezTo>
                <a:cubicBezTo>
                  <a:pt x="460" y="169"/>
                  <a:pt x="461" y="169"/>
                  <a:pt x="461" y="169"/>
                </a:cubicBezTo>
                <a:cubicBezTo>
                  <a:pt x="462" y="168"/>
                  <a:pt x="463" y="165"/>
                  <a:pt x="464" y="164"/>
                </a:cubicBezTo>
                <a:cubicBezTo>
                  <a:pt x="466" y="162"/>
                  <a:pt x="467" y="161"/>
                  <a:pt x="468" y="158"/>
                </a:cubicBezTo>
                <a:cubicBezTo>
                  <a:pt x="469" y="156"/>
                  <a:pt x="469" y="154"/>
                  <a:pt x="469" y="151"/>
                </a:cubicBezTo>
                <a:cubicBezTo>
                  <a:pt x="469" y="149"/>
                  <a:pt x="470" y="145"/>
                  <a:pt x="469" y="143"/>
                </a:cubicBezTo>
                <a:cubicBezTo>
                  <a:pt x="468" y="140"/>
                  <a:pt x="466" y="137"/>
                  <a:pt x="465" y="135"/>
                </a:cubicBezTo>
                <a:cubicBezTo>
                  <a:pt x="463" y="130"/>
                  <a:pt x="462" y="126"/>
                  <a:pt x="460" y="121"/>
                </a:cubicBezTo>
                <a:cubicBezTo>
                  <a:pt x="460" y="119"/>
                  <a:pt x="459" y="116"/>
                  <a:pt x="459" y="114"/>
                </a:cubicBezTo>
                <a:cubicBezTo>
                  <a:pt x="458" y="112"/>
                  <a:pt x="459" y="109"/>
                  <a:pt x="459" y="107"/>
                </a:cubicBezTo>
                <a:cubicBezTo>
                  <a:pt x="459" y="106"/>
                  <a:pt x="458" y="101"/>
                  <a:pt x="457" y="102"/>
                </a:cubicBezTo>
                <a:cubicBezTo>
                  <a:pt x="456" y="103"/>
                  <a:pt x="454" y="106"/>
                  <a:pt x="452" y="106"/>
                </a:cubicBezTo>
                <a:cubicBezTo>
                  <a:pt x="450" y="107"/>
                  <a:pt x="447" y="106"/>
                  <a:pt x="446" y="106"/>
                </a:cubicBezTo>
                <a:cubicBezTo>
                  <a:pt x="445" y="105"/>
                  <a:pt x="444" y="104"/>
                  <a:pt x="443" y="103"/>
                </a:cubicBezTo>
                <a:cubicBezTo>
                  <a:pt x="441" y="102"/>
                  <a:pt x="438" y="101"/>
                  <a:pt x="437" y="100"/>
                </a:cubicBezTo>
                <a:cubicBezTo>
                  <a:pt x="437" y="100"/>
                  <a:pt x="437" y="99"/>
                  <a:pt x="437" y="98"/>
                </a:cubicBezTo>
                <a:cubicBezTo>
                  <a:pt x="437" y="98"/>
                  <a:pt x="436" y="97"/>
                  <a:pt x="436" y="96"/>
                </a:cubicBezTo>
                <a:cubicBezTo>
                  <a:pt x="439" y="94"/>
                  <a:pt x="442" y="95"/>
                  <a:pt x="445" y="95"/>
                </a:cubicBezTo>
                <a:cubicBezTo>
                  <a:pt x="447" y="95"/>
                  <a:pt x="448" y="94"/>
                  <a:pt x="450" y="94"/>
                </a:cubicBezTo>
                <a:cubicBezTo>
                  <a:pt x="451" y="93"/>
                  <a:pt x="452" y="93"/>
                  <a:pt x="453" y="93"/>
                </a:cubicBezTo>
                <a:cubicBezTo>
                  <a:pt x="454" y="93"/>
                  <a:pt x="455" y="93"/>
                  <a:pt x="456" y="93"/>
                </a:cubicBezTo>
                <a:cubicBezTo>
                  <a:pt x="456" y="92"/>
                  <a:pt x="455" y="92"/>
                  <a:pt x="455" y="91"/>
                </a:cubicBezTo>
                <a:cubicBezTo>
                  <a:pt x="454" y="90"/>
                  <a:pt x="454" y="90"/>
                  <a:pt x="454" y="89"/>
                </a:cubicBezTo>
                <a:cubicBezTo>
                  <a:pt x="453" y="88"/>
                  <a:pt x="452" y="87"/>
                  <a:pt x="451" y="86"/>
                </a:cubicBezTo>
                <a:cubicBezTo>
                  <a:pt x="450" y="84"/>
                  <a:pt x="449" y="83"/>
                  <a:pt x="448" y="81"/>
                </a:cubicBezTo>
                <a:cubicBezTo>
                  <a:pt x="447" y="80"/>
                  <a:pt x="446" y="80"/>
                  <a:pt x="445" y="78"/>
                </a:cubicBezTo>
                <a:cubicBezTo>
                  <a:pt x="443" y="76"/>
                  <a:pt x="440" y="74"/>
                  <a:pt x="438" y="72"/>
                </a:cubicBezTo>
                <a:cubicBezTo>
                  <a:pt x="437" y="72"/>
                  <a:pt x="436" y="71"/>
                  <a:pt x="434" y="71"/>
                </a:cubicBezTo>
                <a:cubicBezTo>
                  <a:pt x="434" y="69"/>
                  <a:pt x="426" y="67"/>
                  <a:pt x="426" y="70"/>
                </a:cubicBezTo>
                <a:cubicBezTo>
                  <a:pt x="427" y="72"/>
                  <a:pt x="431" y="73"/>
                  <a:pt x="431" y="75"/>
                </a:cubicBezTo>
                <a:cubicBezTo>
                  <a:pt x="431" y="77"/>
                  <a:pt x="428" y="75"/>
                  <a:pt x="427" y="74"/>
                </a:cubicBezTo>
                <a:cubicBezTo>
                  <a:pt x="425" y="73"/>
                  <a:pt x="424" y="73"/>
                  <a:pt x="422" y="73"/>
                </a:cubicBezTo>
                <a:cubicBezTo>
                  <a:pt x="421" y="72"/>
                  <a:pt x="421" y="72"/>
                  <a:pt x="420" y="72"/>
                </a:cubicBezTo>
                <a:cubicBezTo>
                  <a:pt x="418" y="71"/>
                  <a:pt x="418" y="72"/>
                  <a:pt x="416" y="72"/>
                </a:cubicBezTo>
                <a:cubicBezTo>
                  <a:pt x="415" y="72"/>
                  <a:pt x="413" y="72"/>
                  <a:pt x="412" y="71"/>
                </a:cubicBezTo>
                <a:cubicBezTo>
                  <a:pt x="410" y="70"/>
                  <a:pt x="410" y="69"/>
                  <a:pt x="409" y="67"/>
                </a:cubicBezTo>
                <a:cubicBezTo>
                  <a:pt x="408" y="66"/>
                  <a:pt x="405" y="65"/>
                  <a:pt x="404" y="63"/>
                </a:cubicBezTo>
                <a:cubicBezTo>
                  <a:pt x="403" y="63"/>
                  <a:pt x="403" y="61"/>
                  <a:pt x="402" y="61"/>
                </a:cubicBezTo>
                <a:cubicBezTo>
                  <a:pt x="402" y="61"/>
                  <a:pt x="401" y="61"/>
                  <a:pt x="401" y="61"/>
                </a:cubicBezTo>
                <a:cubicBezTo>
                  <a:pt x="399" y="61"/>
                  <a:pt x="398" y="60"/>
                  <a:pt x="397" y="60"/>
                </a:cubicBezTo>
                <a:cubicBezTo>
                  <a:pt x="396" y="59"/>
                  <a:pt x="396" y="59"/>
                  <a:pt x="395" y="59"/>
                </a:cubicBezTo>
                <a:cubicBezTo>
                  <a:pt x="394" y="58"/>
                  <a:pt x="394" y="58"/>
                  <a:pt x="396" y="56"/>
                </a:cubicBezTo>
                <a:cubicBezTo>
                  <a:pt x="397" y="55"/>
                  <a:pt x="397" y="55"/>
                  <a:pt x="399" y="55"/>
                </a:cubicBezTo>
                <a:cubicBezTo>
                  <a:pt x="399" y="58"/>
                  <a:pt x="403" y="57"/>
                  <a:pt x="405" y="57"/>
                </a:cubicBezTo>
                <a:cubicBezTo>
                  <a:pt x="406" y="59"/>
                  <a:pt x="405" y="61"/>
                  <a:pt x="407" y="62"/>
                </a:cubicBezTo>
                <a:cubicBezTo>
                  <a:pt x="409" y="63"/>
                  <a:pt x="410" y="61"/>
                  <a:pt x="410" y="59"/>
                </a:cubicBezTo>
                <a:cubicBezTo>
                  <a:pt x="410" y="59"/>
                  <a:pt x="410" y="58"/>
                  <a:pt x="410" y="57"/>
                </a:cubicBezTo>
                <a:cubicBezTo>
                  <a:pt x="410" y="56"/>
                  <a:pt x="410" y="56"/>
                  <a:pt x="410" y="55"/>
                </a:cubicBezTo>
                <a:cubicBezTo>
                  <a:pt x="410" y="53"/>
                  <a:pt x="409" y="51"/>
                  <a:pt x="411" y="50"/>
                </a:cubicBezTo>
                <a:cubicBezTo>
                  <a:pt x="413" y="50"/>
                  <a:pt x="413" y="52"/>
                  <a:pt x="415" y="52"/>
                </a:cubicBezTo>
                <a:cubicBezTo>
                  <a:pt x="416" y="52"/>
                  <a:pt x="416" y="50"/>
                  <a:pt x="418" y="50"/>
                </a:cubicBezTo>
                <a:cubicBezTo>
                  <a:pt x="421" y="50"/>
                  <a:pt x="423" y="53"/>
                  <a:pt x="426" y="54"/>
                </a:cubicBezTo>
                <a:cubicBezTo>
                  <a:pt x="429" y="55"/>
                  <a:pt x="429" y="53"/>
                  <a:pt x="429" y="50"/>
                </a:cubicBezTo>
                <a:cubicBezTo>
                  <a:pt x="428" y="50"/>
                  <a:pt x="427" y="50"/>
                  <a:pt x="425" y="49"/>
                </a:cubicBezTo>
                <a:cubicBezTo>
                  <a:pt x="424" y="49"/>
                  <a:pt x="424" y="48"/>
                  <a:pt x="424" y="47"/>
                </a:cubicBezTo>
                <a:cubicBezTo>
                  <a:pt x="422" y="46"/>
                  <a:pt x="420" y="46"/>
                  <a:pt x="419" y="46"/>
                </a:cubicBezTo>
                <a:cubicBezTo>
                  <a:pt x="418" y="45"/>
                  <a:pt x="417" y="45"/>
                  <a:pt x="416" y="44"/>
                </a:cubicBezTo>
                <a:cubicBezTo>
                  <a:pt x="415" y="44"/>
                  <a:pt x="413" y="43"/>
                  <a:pt x="414" y="42"/>
                </a:cubicBezTo>
                <a:cubicBezTo>
                  <a:pt x="415" y="41"/>
                  <a:pt x="418" y="40"/>
                  <a:pt x="419" y="40"/>
                </a:cubicBezTo>
                <a:cubicBezTo>
                  <a:pt x="419" y="39"/>
                  <a:pt x="419" y="39"/>
                  <a:pt x="420" y="39"/>
                </a:cubicBezTo>
                <a:cubicBezTo>
                  <a:pt x="420" y="38"/>
                  <a:pt x="420" y="38"/>
                  <a:pt x="420" y="37"/>
                </a:cubicBezTo>
                <a:cubicBezTo>
                  <a:pt x="420" y="36"/>
                  <a:pt x="421" y="36"/>
                  <a:pt x="422" y="36"/>
                </a:cubicBezTo>
                <a:cubicBezTo>
                  <a:pt x="424" y="35"/>
                  <a:pt x="425" y="36"/>
                  <a:pt x="425" y="34"/>
                </a:cubicBezTo>
                <a:cubicBezTo>
                  <a:pt x="425" y="33"/>
                  <a:pt x="425" y="32"/>
                  <a:pt x="424" y="31"/>
                </a:cubicBezTo>
                <a:cubicBezTo>
                  <a:pt x="422" y="31"/>
                  <a:pt x="421" y="31"/>
                  <a:pt x="419" y="31"/>
                </a:cubicBezTo>
                <a:cubicBezTo>
                  <a:pt x="418" y="32"/>
                  <a:pt x="417" y="32"/>
                  <a:pt x="416" y="32"/>
                </a:cubicBezTo>
                <a:cubicBezTo>
                  <a:pt x="415" y="32"/>
                  <a:pt x="415" y="31"/>
                  <a:pt x="414" y="31"/>
                </a:cubicBezTo>
                <a:cubicBezTo>
                  <a:pt x="414" y="31"/>
                  <a:pt x="414" y="31"/>
                  <a:pt x="413" y="31"/>
                </a:cubicBezTo>
                <a:cubicBezTo>
                  <a:pt x="413" y="31"/>
                  <a:pt x="413" y="30"/>
                  <a:pt x="413" y="30"/>
                </a:cubicBezTo>
                <a:cubicBezTo>
                  <a:pt x="412" y="30"/>
                  <a:pt x="411" y="30"/>
                  <a:pt x="410" y="30"/>
                </a:cubicBezTo>
                <a:cubicBezTo>
                  <a:pt x="410" y="31"/>
                  <a:pt x="410" y="32"/>
                  <a:pt x="410" y="33"/>
                </a:cubicBezTo>
                <a:cubicBezTo>
                  <a:pt x="412" y="33"/>
                  <a:pt x="413" y="34"/>
                  <a:pt x="414" y="35"/>
                </a:cubicBezTo>
                <a:cubicBezTo>
                  <a:pt x="416" y="35"/>
                  <a:pt x="419" y="35"/>
                  <a:pt x="419" y="36"/>
                </a:cubicBezTo>
                <a:cubicBezTo>
                  <a:pt x="418" y="37"/>
                  <a:pt x="417" y="38"/>
                  <a:pt x="416" y="38"/>
                </a:cubicBezTo>
                <a:cubicBezTo>
                  <a:pt x="416" y="38"/>
                  <a:pt x="415" y="38"/>
                  <a:pt x="414" y="38"/>
                </a:cubicBezTo>
                <a:cubicBezTo>
                  <a:pt x="413" y="38"/>
                  <a:pt x="411" y="40"/>
                  <a:pt x="410" y="39"/>
                </a:cubicBezTo>
                <a:cubicBezTo>
                  <a:pt x="409" y="39"/>
                  <a:pt x="409" y="37"/>
                  <a:pt x="408" y="37"/>
                </a:cubicBezTo>
                <a:cubicBezTo>
                  <a:pt x="406" y="36"/>
                  <a:pt x="406" y="37"/>
                  <a:pt x="405" y="38"/>
                </a:cubicBezTo>
                <a:cubicBezTo>
                  <a:pt x="404" y="36"/>
                  <a:pt x="402" y="33"/>
                  <a:pt x="404" y="31"/>
                </a:cubicBezTo>
                <a:cubicBezTo>
                  <a:pt x="404" y="31"/>
                  <a:pt x="404" y="30"/>
                  <a:pt x="405" y="30"/>
                </a:cubicBezTo>
                <a:cubicBezTo>
                  <a:pt x="405" y="30"/>
                  <a:pt x="406" y="30"/>
                  <a:pt x="406" y="30"/>
                </a:cubicBezTo>
                <a:cubicBezTo>
                  <a:pt x="407" y="30"/>
                  <a:pt x="408" y="29"/>
                  <a:pt x="408" y="29"/>
                </a:cubicBezTo>
                <a:cubicBezTo>
                  <a:pt x="409" y="28"/>
                  <a:pt x="408" y="28"/>
                  <a:pt x="407" y="27"/>
                </a:cubicBezTo>
                <a:cubicBezTo>
                  <a:pt x="407" y="27"/>
                  <a:pt x="408" y="27"/>
                  <a:pt x="408" y="26"/>
                </a:cubicBezTo>
                <a:cubicBezTo>
                  <a:pt x="408" y="25"/>
                  <a:pt x="409" y="24"/>
                  <a:pt x="408" y="23"/>
                </a:cubicBezTo>
                <a:cubicBezTo>
                  <a:pt x="406" y="22"/>
                  <a:pt x="403" y="23"/>
                  <a:pt x="402" y="24"/>
                </a:cubicBezTo>
                <a:cubicBezTo>
                  <a:pt x="401" y="26"/>
                  <a:pt x="401" y="27"/>
                  <a:pt x="401" y="28"/>
                </a:cubicBezTo>
                <a:cubicBezTo>
                  <a:pt x="401" y="29"/>
                  <a:pt x="401" y="29"/>
                  <a:pt x="401" y="30"/>
                </a:cubicBezTo>
                <a:cubicBezTo>
                  <a:pt x="401" y="30"/>
                  <a:pt x="401" y="30"/>
                  <a:pt x="400" y="30"/>
                </a:cubicBezTo>
                <a:cubicBezTo>
                  <a:pt x="400" y="30"/>
                  <a:pt x="400" y="31"/>
                  <a:pt x="399" y="31"/>
                </a:cubicBezTo>
                <a:cubicBezTo>
                  <a:pt x="398" y="33"/>
                  <a:pt x="397" y="36"/>
                  <a:pt x="398" y="38"/>
                </a:cubicBezTo>
                <a:cubicBezTo>
                  <a:pt x="400" y="37"/>
                  <a:pt x="401" y="38"/>
                  <a:pt x="403" y="38"/>
                </a:cubicBezTo>
                <a:cubicBezTo>
                  <a:pt x="403" y="39"/>
                  <a:pt x="403" y="40"/>
                  <a:pt x="403" y="40"/>
                </a:cubicBezTo>
                <a:cubicBezTo>
                  <a:pt x="404" y="41"/>
                  <a:pt x="404" y="41"/>
                  <a:pt x="403" y="42"/>
                </a:cubicBezTo>
                <a:cubicBezTo>
                  <a:pt x="402" y="42"/>
                  <a:pt x="401" y="41"/>
                  <a:pt x="401" y="43"/>
                </a:cubicBezTo>
                <a:cubicBezTo>
                  <a:pt x="401" y="43"/>
                  <a:pt x="401" y="45"/>
                  <a:pt x="401" y="45"/>
                </a:cubicBezTo>
                <a:cubicBezTo>
                  <a:pt x="401" y="46"/>
                  <a:pt x="402" y="46"/>
                  <a:pt x="402" y="46"/>
                </a:cubicBezTo>
                <a:cubicBezTo>
                  <a:pt x="403" y="47"/>
                  <a:pt x="404" y="47"/>
                  <a:pt x="404" y="48"/>
                </a:cubicBezTo>
                <a:cubicBezTo>
                  <a:pt x="405" y="49"/>
                  <a:pt x="405" y="48"/>
                  <a:pt x="405" y="49"/>
                </a:cubicBezTo>
                <a:cubicBezTo>
                  <a:pt x="405" y="51"/>
                  <a:pt x="401" y="51"/>
                  <a:pt x="401" y="49"/>
                </a:cubicBezTo>
                <a:cubicBezTo>
                  <a:pt x="399" y="49"/>
                  <a:pt x="399" y="50"/>
                  <a:pt x="398" y="51"/>
                </a:cubicBezTo>
                <a:cubicBezTo>
                  <a:pt x="398" y="51"/>
                  <a:pt x="397" y="54"/>
                  <a:pt x="397" y="54"/>
                </a:cubicBezTo>
                <a:cubicBezTo>
                  <a:pt x="395" y="55"/>
                  <a:pt x="391" y="54"/>
                  <a:pt x="390" y="53"/>
                </a:cubicBezTo>
                <a:cubicBezTo>
                  <a:pt x="389" y="52"/>
                  <a:pt x="390" y="50"/>
                  <a:pt x="390" y="49"/>
                </a:cubicBezTo>
                <a:cubicBezTo>
                  <a:pt x="389" y="48"/>
                  <a:pt x="389" y="46"/>
                  <a:pt x="388" y="45"/>
                </a:cubicBezTo>
                <a:cubicBezTo>
                  <a:pt x="387" y="44"/>
                  <a:pt x="387" y="44"/>
                  <a:pt x="386" y="45"/>
                </a:cubicBezTo>
                <a:cubicBezTo>
                  <a:pt x="385" y="45"/>
                  <a:pt x="385" y="46"/>
                  <a:pt x="384" y="47"/>
                </a:cubicBezTo>
                <a:cubicBezTo>
                  <a:pt x="382" y="50"/>
                  <a:pt x="377" y="49"/>
                  <a:pt x="373" y="49"/>
                </a:cubicBezTo>
                <a:cubicBezTo>
                  <a:pt x="372" y="49"/>
                  <a:pt x="372" y="49"/>
                  <a:pt x="371" y="48"/>
                </a:cubicBezTo>
                <a:cubicBezTo>
                  <a:pt x="371" y="48"/>
                  <a:pt x="371" y="48"/>
                  <a:pt x="370" y="48"/>
                </a:cubicBezTo>
                <a:cubicBezTo>
                  <a:pt x="369" y="47"/>
                  <a:pt x="370" y="48"/>
                  <a:pt x="369" y="48"/>
                </a:cubicBezTo>
                <a:cubicBezTo>
                  <a:pt x="368" y="48"/>
                  <a:pt x="366" y="49"/>
                  <a:pt x="366" y="49"/>
                </a:cubicBezTo>
                <a:cubicBezTo>
                  <a:pt x="365" y="49"/>
                  <a:pt x="364" y="49"/>
                  <a:pt x="363" y="49"/>
                </a:cubicBezTo>
                <a:cubicBezTo>
                  <a:pt x="362" y="50"/>
                  <a:pt x="363" y="50"/>
                  <a:pt x="362" y="50"/>
                </a:cubicBezTo>
                <a:cubicBezTo>
                  <a:pt x="360" y="51"/>
                  <a:pt x="360" y="51"/>
                  <a:pt x="360" y="53"/>
                </a:cubicBezTo>
                <a:cubicBezTo>
                  <a:pt x="359" y="54"/>
                  <a:pt x="360" y="57"/>
                  <a:pt x="358" y="56"/>
                </a:cubicBezTo>
                <a:cubicBezTo>
                  <a:pt x="358" y="58"/>
                  <a:pt x="353" y="57"/>
                  <a:pt x="352" y="57"/>
                </a:cubicBezTo>
                <a:cubicBezTo>
                  <a:pt x="350" y="58"/>
                  <a:pt x="350" y="59"/>
                  <a:pt x="348" y="59"/>
                </a:cubicBezTo>
                <a:cubicBezTo>
                  <a:pt x="347" y="59"/>
                  <a:pt x="346" y="59"/>
                  <a:pt x="345" y="58"/>
                </a:cubicBezTo>
                <a:cubicBezTo>
                  <a:pt x="344" y="58"/>
                  <a:pt x="344" y="57"/>
                  <a:pt x="343" y="57"/>
                </a:cubicBezTo>
                <a:cubicBezTo>
                  <a:pt x="342" y="59"/>
                  <a:pt x="341" y="61"/>
                  <a:pt x="340" y="60"/>
                </a:cubicBezTo>
                <a:cubicBezTo>
                  <a:pt x="339" y="60"/>
                  <a:pt x="338" y="58"/>
                  <a:pt x="337" y="59"/>
                </a:cubicBezTo>
                <a:cubicBezTo>
                  <a:pt x="337" y="59"/>
                  <a:pt x="336" y="60"/>
                  <a:pt x="335" y="60"/>
                </a:cubicBezTo>
                <a:cubicBezTo>
                  <a:pt x="335" y="61"/>
                  <a:pt x="335" y="61"/>
                  <a:pt x="334" y="62"/>
                </a:cubicBezTo>
                <a:cubicBezTo>
                  <a:pt x="332" y="63"/>
                  <a:pt x="331" y="65"/>
                  <a:pt x="329" y="64"/>
                </a:cubicBezTo>
                <a:cubicBezTo>
                  <a:pt x="328" y="64"/>
                  <a:pt x="328" y="64"/>
                  <a:pt x="328" y="63"/>
                </a:cubicBezTo>
                <a:cubicBezTo>
                  <a:pt x="328" y="62"/>
                  <a:pt x="327" y="62"/>
                  <a:pt x="327" y="61"/>
                </a:cubicBezTo>
                <a:cubicBezTo>
                  <a:pt x="325" y="61"/>
                  <a:pt x="325" y="60"/>
                  <a:pt x="323" y="60"/>
                </a:cubicBezTo>
                <a:cubicBezTo>
                  <a:pt x="323" y="60"/>
                  <a:pt x="322" y="60"/>
                  <a:pt x="322" y="60"/>
                </a:cubicBezTo>
                <a:cubicBezTo>
                  <a:pt x="322" y="60"/>
                  <a:pt x="321" y="60"/>
                  <a:pt x="321" y="60"/>
                </a:cubicBezTo>
                <a:cubicBezTo>
                  <a:pt x="320" y="61"/>
                  <a:pt x="319" y="61"/>
                  <a:pt x="318" y="62"/>
                </a:cubicBezTo>
                <a:cubicBezTo>
                  <a:pt x="317" y="63"/>
                  <a:pt x="316" y="65"/>
                  <a:pt x="317" y="67"/>
                </a:cubicBezTo>
                <a:cubicBezTo>
                  <a:pt x="317" y="68"/>
                  <a:pt x="319" y="69"/>
                  <a:pt x="318" y="70"/>
                </a:cubicBezTo>
                <a:cubicBezTo>
                  <a:pt x="318" y="70"/>
                  <a:pt x="317" y="71"/>
                  <a:pt x="316" y="71"/>
                </a:cubicBezTo>
                <a:cubicBezTo>
                  <a:pt x="316" y="72"/>
                  <a:pt x="315" y="73"/>
                  <a:pt x="315" y="73"/>
                </a:cubicBezTo>
                <a:cubicBezTo>
                  <a:pt x="314" y="74"/>
                  <a:pt x="314" y="74"/>
                  <a:pt x="312" y="74"/>
                </a:cubicBezTo>
                <a:cubicBezTo>
                  <a:pt x="310" y="75"/>
                  <a:pt x="309" y="76"/>
                  <a:pt x="308" y="77"/>
                </a:cubicBezTo>
                <a:cubicBezTo>
                  <a:pt x="308" y="78"/>
                  <a:pt x="307" y="78"/>
                  <a:pt x="308" y="79"/>
                </a:cubicBezTo>
                <a:cubicBezTo>
                  <a:pt x="308" y="80"/>
                  <a:pt x="311" y="80"/>
                  <a:pt x="311" y="80"/>
                </a:cubicBezTo>
                <a:cubicBezTo>
                  <a:pt x="311" y="81"/>
                  <a:pt x="311" y="82"/>
                  <a:pt x="310" y="83"/>
                </a:cubicBezTo>
                <a:cubicBezTo>
                  <a:pt x="309" y="83"/>
                  <a:pt x="308" y="83"/>
                  <a:pt x="307" y="83"/>
                </a:cubicBezTo>
                <a:cubicBezTo>
                  <a:pt x="306" y="83"/>
                  <a:pt x="305" y="82"/>
                  <a:pt x="304" y="83"/>
                </a:cubicBezTo>
                <a:cubicBezTo>
                  <a:pt x="304" y="83"/>
                  <a:pt x="304" y="84"/>
                  <a:pt x="304" y="84"/>
                </a:cubicBezTo>
                <a:cubicBezTo>
                  <a:pt x="303" y="84"/>
                  <a:pt x="303" y="84"/>
                  <a:pt x="303" y="84"/>
                </a:cubicBezTo>
                <a:cubicBezTo>
                  <a:pt x="302" y="84"/>
                  <a:pt x="302" y="84"/>
                  <a:pt x="301" y="85"/>
                </a:cubicBezTo>
                <a:cubicBezTo>
                  <a:pt x="301" y="85"/>
                  <a:pt x="300" y="86"/>
                  <a:pt x="299" y="87"/>
                </a:cubicBezTo>
                <a:cubicBezTo>
                  <a:pt x="298" y="87"/>
                  <a:pt x="296" y="87"/>
                  <a:pt x="295" y="85"/>
                </a:cubicBezTo>
                <a:cubicBezTo>
                  <a:pt x="292" y="83"/>
                  <a:pt x="289" y="80"/>
                  <a:pt x="285" y="80"/>
                </a:cubicBezTo>
                <a:cubicBezTo>
                  <a:pt x="283" y="79"/>
                  <a:pt x="283" y="80"/>
                  <a:pt x="281" y="80"/>
                </a:cubicBezTo>
                <a:cubicBezTo>
                  <a:pt x="278" y="81"/>
                  <a:pt x="275" y="78"/>
                  <a:pt x="272" y="78"/>
                </a:cubicBezTo>
                <a:cubicBezTo>
                  <a:pt x="272" y="77"/>
                  <a:pt x="273" y="76"/>
                  <a:pt x="273" y="76"/>
                </a:cubicBezTo>
                <a:cubicBezTo>
                  <a:pt x="274" y="75"/>
                  <a:pt x="275" y="75"/>
                  <a:pt x="275" y="75"/>
                </a:cubicBezTo>
                <a:cubicBezTo>
                  <a:pt x="275" y="75"/>
                  <a:pt x="276" y="73"/>
                  <a:pt x="276" y="73"/>
                </a:cubicBezTo>
                <a:cubicBezTo>
                  <a:pt x="278" y="71"/>
                  <a:pt x="280" y="70"/>
                  <a:pt x="281" y="69"/>
                </a:cubicBezTo>
                <a:cubicBezTo>
                  <a:pt x="282" y="68"/>
                  <a:pt x="282" y="68"/>
                  <a:pt x="283" y="67"/>
                </a:cubicBezTo>
                <a:cubicBezTo>
                  <a:pt x="284" y="66"/>
                  <a:pt x="285" y="67"/>
                  <a:pt x="286" y="66"/>
                </a:cubicBezTo>
                <a:cubicBezTo>
                  <a:pt x="288" y="65"/>
                  <a:pt x="286" y="63"/>
                  <a:pt x="285" y="61"/>
                </a:cubicBezTo>
                <a:cubicBezTo>
                  <a:pt x="284" y="61"/>
                  <a:pt x="284" y="61"/>
                  <a:pt x="284" y="59"/>
                </a:cubicBezTo>
                <a:cubicBezTo>
                  <a:pt x="284" y="59"/>
                  <a:pt x="284" y="57"/>
                  <a:pt x="284" y="57"/>
                </a:cubicBezTo>
                <a:cubicBezTo>
                  <a:pt x="285" y="54"/>
                  <a:pt x="284" y="50"/>
                  <a:pt x="285" y="48"/>
                </a:cubicBezTo>
                <a:cubicBezTo>
                  <a:pt x="286" y="47"/>
                  <a:pt x="289" y="48"/>
                  <a:pt x="290" y="48"/>
                </a:cubicBezTo>
                <a:cubicBezTo>
                  <a:pt x="292" y="48"/>
                  <a:pt x="294" y="48"/>
                  <a:pt x="295" y="48"/>
                </a:cubicBezTo>
                <a:cubicBezTo>
                  <a:pt x="298" y="47"/>
                  <a:pt x="298" y="46"/>
                  <a:pt x="297" y="43"/>
                </a:cubicBezTo>
                <a:cubicBezTo>
                  <a:pt x="296" y="43"/>
                  <a:pt x="296" y="42"/>
                  <a:pt x="295" y="42"/>
                </a:cubicBezTo>
                <a:cubicBezTo>
                  <a:pt x="295" y="40"/>
                  <a:pt x="294" y="40"/>
                  <a:pt x="293" y="38"/>
                </a:cubicBezTo>
                <a:cubicBezTo>
                  <a:pt x="293" y="37"/>
                  <a:pt x="292" y="35"/>
                  <a:pt x="291" y="35"/>
                </a:cubicBezTo>
                <a:cubicBezTo>
                  <a:pt x="291" y="34"/>
                  <a:pt x="289" y="35"/>
                  <a:pt x="288" y="34"/>
                </a:cubicBezTo>
                <a:cubicBezTo>
                  <a:pt x="288" y="34"/>
                  <a:pt x="287" y="34"/>
                  <a:pt x="286" y="34"/>
                </a:cubicBezTo>
                <a:cubicBezTo>
                  <a:pt x="285" y="34"/>
                  <a:pt x="283" y="34"/>
                  <a:pt x="282" y="34"/>
                </a:cubicBezTo>
                <a:cubicBezTo>
                  <a:pt x="281" y="35"/>
                  <a:pt x="280" y="35"/>
                  <a:pt x="280" y="36"/>
                </a:cubicBezTo>
                <a:cubicBezTo>
                  <a:pt x="279" y="38"/>
                  <a:pt x="278" y="39"/>
                  <a:pt x="278" y="41"/>
                </a:cubicBezTo>
                <a:cubicBezTo>
                  <a:pt x="278" y="42"/>
                  <a:pt x="279" y="43"/>
                  <a:pt x="280" y="43"/>
                </a:cubicBezTo>
                <a:cubicBezTo>
                  <a:pt x="281" y="44"/>
                  <a:pt x="284" y="46"/>
                  <a:pt x="285" y="46"/>
                </a:cubicBezTo>
                <a:cubicBezTo>
                  <a:pt x="285" y="48"/>
                  <a:pt x="285" y="46"/>
                  <a:pt x="284" y="48"/>
                </a:cubicBezTo>
                <a:cubicBezTo>
                  <a:pt x="284" y="48"/>
                  <a:pt x="284" y="50"/>
                  <a:pt x="283" y="50"/>
                </a:cubicBezTo>
                <a:cubicBezTo>
                  <a:pt x="283" y="52"/>
                  <a:pt x="280" y="50"/>
                  <a:pt x="279" y="50"/>
                </a:cubicBezTo>
                <a:cubicBezTo>
                  <a:pt x="277" y="50"/>
                  <a:pt x="275" y="50"/>
                  <a:pt x="273" y="51"/>
                </a:cubicBezTo>
                <a:cubicBezTo>
                  <a:pt x="272" y="52"/>
                  <a:pt x="271" y="52"/>
                  <a:pt x="270" y="53"/>
                </a:cubicBezTo>
                <a:cubicBezTo>
                  <a:pt x="268" y="54"/>
                  <a:pt x="268" y="55"/>
                  <a:pt x="266" y="55"/>
                </a:cubicBezTo>
                <a:cubicBezTo>
                  <a:pt x="264" y="55"/>
                  <a:pt x="262" y="55"/>
                  <a:pt x="262" y="53"/>
                </a:cubicBezTo>
                <a:cubicBezTo>
                  <a:pt x="262" y="51"/>
                  <a:pt x="262" y="49"/>
                  <a:pt x="260" y="48"/>
                </a:cubicBezTo>
                <a:cubicBezTo>
                  <a:pt x="259" y="48"/>
                  <a:pt x="257" y="48"/>
                  <a:pt x="256" y="48"/>
                </a:cubicBezTo>
                <a:cubicBezTo>
                  <a:pt x="254" y="48"/>
                  <a:pt x="253" y="49"/>
                  <a:pt x="252" y="48"/>
                </a:cubicBezTo>
                <a:cubicBezTo>
                  <a:pt x="251" y="47"/>
                  <a:pt x="251" y="46"/>
                  <a:pt x="249" y="46"/>
                </a:cubicBezTo>
                <a:cubicBezTo>
                  <a:pt x="248" y="46"/>
                  <a:pt x="247" y="46"/>
                  <a:pt x="245" y="46"/>
                </a:cubicBezTo>
                <a:cubicBezTo>
                  <a:pt x="245" y="46"/>
                  <a:pt x="244" y="46"/>
                  <a:pt x="244" y="45"/>
                </a:cubicBezTo>
                <a:cubicBezTo>
                  <a:pt x="243" y="45"/>
                  <a:pt x="242" y="45"/>
                  <a:pt x="242" y="46"/>
                </a:cubicBezTo>
                <a:cubicBezTo>
                  <a:pt x="241" y="46"/>
                  <a:pt x="242" y="47"/>
                  <a:pt x="241" y="47"/>
                </a:cubicBezTo>
                <a:cubicBezTo>
                  <a:pt x="240" y="48"/>
                  <a:pt x="240" y="48"/>
                  <a:pt x="239" y="48"/>
                </a:cubicBezTo>
                <a:cubicBezTo>
                  <a:pt x="238" y="49"/>
                  <a:pt x="236" y="50"/>
                  <a:pt x="235" y="48"/>
                </a:cubicBezTo>
                <a:cubicBezTo>
                  <a:pt x="235" y="48"/>
                  <a:pt x="236" y="46"/>
                  <a:pt x="236" y="46"/>
                </a:cubicBezTo>
                <a:cubicBezTo>
                  <a:pt x="236" y="44"/>
                  <a:pt x="236" y="42"/>
                  <a:pt x="234" y="41"/>
                </a:cubicBezTo>
                <a:cubicBezTo>
                  <a:pt x="232" y="41"/>
                  <a:pt x="232" y="42"/>
                  <a:pt x="230" y="42"/>
                </a:cubicBezTo>
                <a:cubicBezTo>
                  <a:pt x="229" y="42"/>
                  <a:pt x="229" y="42"/>
                  <a:pt x="228" y="42"/>
                </a:cubicBezTo>
                <a:cubicBezTo>
                  <a:pt x="226" y="42"/>
                  <a:pt x="224" y="41"/>
                  <a:pt x="223" y="42"/>
                </a:cubicBezTo>
                <a:cubicBezTo>
                  <a:pt x="222" y="42"/>
                  <a:pt x="222" y="43"/>
                  <a:pt x="220" y="43"/>
                </a:cubicBezTo>
                <a:cubicBezTo>
                  <a:pt x="219" y="44"/>
                  <a:pt x="218" y="44"/>
                  <a:pt x="217" y="43"/>
                </a:cubicBezTo>
                <a:cubicBezTo>
                  <a:pt x="218" y="42"/>
                  <a:pt x="218" y="40"/>
                  <a:pt x="220" y="38"/>
                </a:cubicBezTo>
                <a:cubicBezTo>
                  <a:pt x="221" y="38"/>
                  <a:pt x="222" y="37"/>
                  <a:pt x="223" y="37"/>
                </a:cubicBezTo>
                <a:cubicBezTo>
                  <a:pt x="223" y="37"/>
                  <a:pt x="225" y="36"/>
                  <a:pt x="225" y="36"/>
                </a:cubicBezTo>
                <a:cubicBezTo>
                  <a:pt x="225" y="36"/>
                  <a:pt x="225" y="34"/>
                  <a:pt x="225" y="34"/>
                </a:cubicBezTo>
                <a:cubicBezTo>
                  <a:pt x="225" y="32"/>
                  <a:pt x="225" y="31"/>
                  <a:pt x="225" y="30"/>
                </a:cubicBezTo>
                <a:cubicBezTo>
                  <a:pt x="225" y="29"/>
                  <a:pt x="226" y="27"/>
                  <a:pt x="226" y="26"/>
                </a:cubicBezTo>
                <a:cubicBezTo>
                  <a:pt x="225" y="25"/>
                  <a:pt x="224" y="25"/>
                  <a:pt x="224" y="24"/>
                </a:cubicBezTo>
                <a:cubicBezTo>
                  <a:pt x="224" y="23"/>
                  <a:pt x="224" y="23"/>
                  <a:pt x="225" y="22"/>
                </a:cubicBezTo>
                <a:cubicBezTo>
                  <a:pt x="225" y="21"/>
                  <a:pt x="224" y="20"/>
                  <a:pt x="222" y="20"/>
                </a:cubicBezTo>
                <a:cubicBezTo>
                  <a:pt x="222" y="18"/>
                  <a:pt x="224" y="16"/>
                  <a:pt x="224" y="14"/>
                </a:cubicBezTo>
                <a:cubicBezTo>
                  <a:pt x="224" y="13"/>
                  <a:pt x="223" y="10"/>
                  <a:pt x="222" y="10"/>
                </a:cubicBezTo>
                <a:cubicBezTo>
                  <a:pt x="221" y="9"/>
                  <a:pt x="219" y="11"/>
                  <a:pt x="218" y="11"/>
                </a:cubicBezTo>
                <a:cubicBezTo>
                  <a:pt x="217" y="12"/>
                  <a:pt x="217" y="13"/>
                  <a:pt x="216" y="13"/>
                </a:cubicBezTo>
                <a:cubicBezTo>
                  <a:pt x="215" y="13"/>
                  <a:pt x="214" y="12"/>
                  <a:pt x="213" y="12"/>
                </a:cubicBezTo>
                <a:cubicBezTo>
                  <a:pt x="212" y="11"/>
                  <a:pt x="212" y="11"/>
                  <a:pt x="211" y="10"/>
                </a:cubicBezTo>
                <a:cubicBezTo>
                  <a:pt x="209" y="9"/>
                  <a:pt x="208" y="9"/>
                  <a:pt x="206" y="9"/>
                </a:cubicBezTo>
                <a:cubicBezTo>
                  <a:pt x="204" y="9"/>
                  <a:pt x="204" y="8"/>
                  <a:pt x="203" y="6"/>
                </a:cubicBezTo>
                <a:cubicBezTo>
                  <a:pt x="202" y="6"/>
                  <a:pt x="201" y="5"/>
                  <a:pt x="200" y="5"/>
                </a:cubicBezTo>
                <a:cubicBezTo>
                  <a:pt x="199" y="5"/>
                  <a:pt x="199" y="5"/>
                  <a:pt x="198" y="5"/>
                </a:cubicBezTo>
                <a:cubicBezTo>
                  <a:pt x="198" y="5"/>
                  <a:pt x="197" y="5"/>
                  <a:pt x="196" y="5"/>
                </a:cubicBezTo>
                <a:cubicBezTo>
                  <a:pt x="196" y="5"/>
                  <a:pt x="195" y="4"/>
                  <a:pt x="194" y="5"/>
                </a:cubicBezTo>
                <a:cubicBezTo>
                  <a:pt x="193" y="5"/>
                  <a:pt x="193" y="6"/>
                  <a:pt x="192" y="7"/>
                </a:cubicBezTo>
                <a:cubicBezTo>
                  <a:pt x="191" y="8"/>
                  <a:pt x="191" y="8"/>
                  <a:pt x="189" y="8"/>
                </a:cubicBezTo>
                <a:cubicBezTo>
                  <a:pt x="188" y="9"/>
                  <a:pt x="188" y="10"/>
                  <a:pt x="187" y="11"/>
                </a:cubicBezTo>
                <a:cubicBezTo>
                  <a:pt x="186" y="11"/>
                  <a:pt x="185" y="11"/>
                  <a:pt x="184" y="11"/>
                </a:cubicBezTo>
                <a:cubicBezTo>
                  <a:pt x="182" y="11"/>
                  <a:pt x="181" y="11"/>
                  <a:pt x="181" y="9"/>
                </a:cubicBezTo>
                <a:cubicBezTo>
                  <a:pt x="181" y="7"/>
                  <a:pt x="181" y="6"/>
                  <a:pt x="180" y="5"/>
                </a:cubicBezTo>
                <a:cubicBezTo>
                  <a:pt x="180" y="5"/>
                  <a:pt x="180" y="5"/>
                  <a:pt x="180" y="4"/>
                </a:cubicBezTo>
                <a:cubicBezTo>
                  <a:pt x="180" y="4"/>
                  <a:pt x="179" y="4"/>
                  <a:pt x="180" y="3"/>
                </a:cubicBezTo>
                <a:cubicBezTo>
                  <a:pt x="179" y="3"/>
                  <a:pt x="179" y="2"/>
                  <a:pt x="179" y="1"/>
                </a:cubicBezTo>
                <a:cubicBezTo>
                  <a:pt x="178" y="1"/>
                  <a:pt x="176" y="1"/>
                  <a:pt x="176" y="1"/>
                </a:cubicBezTo>
                <a:cubicBezTo>
                  <a:pt x="175" y="2"/>
                  <a:pt x="175" y="2"/>
                  <a:pt x="175" y="3"/>
                </a:cubicBezTo>
                <a:cubicBezTo>
                  <a:pt x="174" y="3"/>
                  <a:pt x="173" y="3"/>
                  <a:pt x="173" y="3"/>
                </a:cubicBezTo>
                <a:cubicBezTo>
                  <a:pt x="172" y="3"/>
                  <a:pt x="170" y="3"/>
                  <a:pt x="169" y="3"/>
                </a:cubicBezTo>
                <a:cubicBezTo>
                  <a:pt x="168" y="3"/>
                  <a:pt x="167" y="2"/>
                  <a:pt x="166" y="1"/>
                </a:cubicBezTo>
                <a:cubicBezTo>
                  <a:pt x="165" y="1"/>
                  <a:pt x="163" y="1"/>
                  <a:pt x="162" y="1"/>
                </a:cubicBezTo>
                <a:cubicBezTo>
                  <a:pt x="160" y="1"/>
                  <a:pt x="158" y="1"/>
                  <a:pt x="157" y="1"/>
                </a:cubicBezTo>
                <a:cubicBezTo>
                  <a:pt x="154" y="1"/>
                  <a:pt x="152" y="0"/>
                  <a:pt x="149" y="0"/>
                </a:cubicBezTo>
                <a:cubicBezTo>
                  <a:pt x="149" y="2"/>
                  <a:pt x="148" y="4"/>
                  <a:pt x="148" y="7"/>
                </a:cubicBezTo>
                <a:cubicBezTo>
                  <a:pt x="148" y="8"/>
                  <a:pt x="149" y="9"/>
                  <a:pt x="149" y="10"/>
                </a:cubicBezTo>
                <a:cubicBezTo>
                  <a:pt x="150" y="11"/>
                  <a:pt x="151" y="9"/>
                  <a:pt x="153" y="9"/>
                </a:cubicBezTo>
                <a:cubicBezTo>
                  <a:pt x="153" y="11"/>
                  <a:pt x="152" y="12"/>
                  <a:pt x="152" y="13"/>
                </a:cubicBezTo>
                <a:cubicBezTo>
                  <a:pt x="152" y="14"/>
                  <a:pt x="153" y="14"/>
                  <a:pt x="153" y="14"/>
                </a:cubicBezTo>
                <a:cubicBezTo>
                  <a:pt x="153" y="14"/>
                  <a:pt x="153" y="16"/>
                  <a:pt x="154" y="17"/>
                </a:cubicBezTo>
                <a:cubicBezTo>
                  <a:pt x="154" y="17"/>
                  <a:pt x="153" y="18"/>
                  <a:pt x="154" y="18"/>
                </a:cubicBezTo>
                <a:cubicBezTo>
                  <a:pt x="154" y="19"/>
                  <a:pt x="156" y="20"/>
                  <a:pt x="156" y="21"/>
                </a:cubicBezTo>
                <a:cubicBezTo>
                  <a:pt x="157" y="22"/>
                  <a:pt x="158" y="25"/>
                  <a:pt x="160" y="25"/>
                </a:cubicBezTo>
                <a:cubicBezTo>
                  <a:pt x="160" y="25"/>
                  <a:pt x="161" y="25"/>
                  <a:pt x="161" y="24"/>
                </a:cubicBezTo>
                <a:cubicBezTo>
                  <a:pt x="161" y="25"/>
                  <a:pt x="161" y="26"/>
                  <a:pt x="161" y="27"/>
                </a:cubicBezTo>
                <a:cubicBezTo>
                  <a:pt x="163" y="27"/>
                  <a:pt x="163" y="29"/>
                  <a:pt x="163" y="30"/>
                </a:cubicBezTo>
                <a:cubicBezTo>
                  <a:pt x="163" y="30"/>
                  <a:pt x="163" y="31"/>
                  <a:pt x="163" y="32"/>
                </a:cubicBezTo>
                <a:cubicBezTo>
                  <a:pt x="164" y="32"/>
                  <a:pt x="165" y="32"/>
                  <a:pt x="165" y="32"/>
                </a:cubicBezTo>
                <a:cubicBezTo>
                  <a:pt x="165" y="32"/>
                  <a:pt x="166" y="34"/>
                  <a:pt x="166" y="34"/>
                </a:cubicBezTo>
                <a:cubicBezTo>
                  <a:pt x="166" y="34"/>
                  <a:pt x="166" y="35"/>
                  <a:pt x="166" y="36"/>
                </a:cubicBezTo>
                <a:cubicBezTo>
                  <a:pt x="165" y="37"/>
                  <a:pt x="163" y="36"/>
                  <a:pt x="162" y="38"/>
                </a:cubicBezTo>
                <a:cubicBezTo>
                  <a:pt x="162" y="38"/>
                  <a:pt x="162" y="39"/>
                  <a:pt x="161" y="39"/>
                </a:cubicBezTo>
                <a:cubicBezTo>
                  <a:pt x="161" y="40"/>
                  <a:pt x="160" y="40"/>
                  <a:pt x="160" y="40"/>
                </a:cubicBezTo>
                <a:cubicBezTo>
                  <a:pt x="159" y="42"/>
                  <a:pt x="159" y="42"/>
                  <a:pt x="161" y="42"/>
                </a:cubicBezTo>
                <a:cubicBezTo>
                  <a:pt x="162" y="42"/>
                  <a:pt x="162" y="43"/>
                  <a:pt x="163" y="42"/>
                </a:cubicBezTo>
                <a:cubicBezTo>
                  <a:pt x="164" y="42"/>
                  <a:pt x="165" y="42"/>
                  <a:pt x="166" y="41"/>
                </a:cubicBezTo>
                <a:cubicBezTo>
                  <a:pt x="167" y="41"/>
                  <a:pt x="167" y="41"/>
                  <a:pt x="168" y="41"/>
                </a:cubicBezTo>
                <a:cubicBezTo>
                  <a:pt x="169" y="40"/>
                  <a:pt x="171" y="40"/>
                  <a:pt x="172" y="41"/>
                </a:cubicBezTo>
                <a:cubicBezTo>
                  <a:pt x="173" y="41"/>
                  <a:pt x="173" y="40"/>
                  <a:pt x="173" y="41"/>
                </a:cubicBezTo>
                <a:cubicBezTo>
                  <a:pt x="174" y="43"/>
                  <a:pt x="172" y="44"/>
                  <a:pt x="171" y="45"/>
                </a:cubicBezTo>
                <a:cubicBezTo>
                  <a:pt x="168" y="48"/>
                  <a:pt x="165" y="48"/>
                  <a:pt x="161" y="48"/>
                </a:cubicBezTo>
                <a:cubicBezTo>
                  <a:pt x="159" y="48"/>
                  <a:pt x="157" y="48"/>
                  <a:pt x="155" y="48"/>
                </a:cubicBezTo>
                <a:cubicBezTo>
                  <a:pt x="153" y="48"/>
                  <a:pt x="153" y="49"/>
                  <a:pt x="152" y="50"/>
                </a:cubicBezTo>
                <a:cubicBezTo>
                  <a:pt x="151" y="51"/>
                  <a:pt x="152" y="51"/>
                  <a:pt x="153" y="53"/>
                </a:cubicBezTo>
                <a:cubicBezTo>
                  <a:pt x="152" y="53"/>
                  <a:pt x="152" y="53"/>
                  <a:pt x="151" y="53"/>
                </a:cubicBezTo>
                <a:cubicBezTo>
                  <a:pt x="150" y="53"/>
                  <a:pt x="150" y="54"/>
                  <a:pt x="149" y="54"/>
                </a:cubicBezTo>
                <a:cubicBezTo>
                  <a:pt x="149" y="54"/>
                  <a:pt x="149" y="54"/>
                  <a:pt x="148" y="55"/>
                </a:cubicBezTo>
                <a:cubicBezTo>
                  <a:pt x="148" y="55"/>
                  <a:pt x="148" y="56"/>
                  <a:pt x="148" y="57"/>
                </a:cubicBezTo>
                <a:cubicBezTo>
                  <a:pt x="149" y="58"/>
                  <a:pt x="149" y="60"/>
                  <a:pt x="150" y="61"/>
                </a:cubicBezTo>
                <a:cubicBezTo>
                  <a:pt x="150" y="61"/>
                  <a:pt x="150" y="61"/>
                  <a:pt x="151" y="61"/>
                </a:cubicBezTo>
                <a:cubicBezTo>
                  <a:pt x="152" y="61"/>
                  <a:pt x="152" y="60"/>
                  <a:pt x="154" y="60"/>
                </a:cubicBezTo>
                <a:cubicBezTo>
                  <a:pt x="154" y="59"/>
                  <a:pt x="155" y="60"/>
                  <a:pt x="155" y="59"/>
                </a:cubicBezTo>
                <a:cubicBezTo>
                  <a:pt x="156" y="59"/>
                  <a:pt x="156" y="57"/>
                  <a:pt x="157" y="57"/>
                </a:cubicBezTo>
                <a:cubicBezTo>
                  <a:pt x="158" y="57"/>
                  <a:pt x="158" y="59"/>
                  <a:pt x="160" y="59"/>
                </a:cubicBezTo>
                <a:cubicBezTo>
                  <a:pt x="161" y="59"/>
                  <a:pt x="162" y="58"/>
                  <a:pt x="163" y="58"/>
                </a:cubicBezTo>
                <a:cubicBezTo>
                  <a:pt x="165" y="58"/>
                  <a:pt x="166" y="59"/>
                  <a:pt x="167" y="60"/>
                </a:cubicBezTo>
                <a:cubicBezTo>
                  <a:pt x="168" y="62"/>
                  <a:pt x="161" y="61"/>
                  <a:pt x="160" y="61"/>
                </a:cubicBezTo>
                <a:cubicBezTo>
                  <a:pt x="159" y="61"/>
                  <a:pt x="158" y="60"/>
                  <a:pt x="158" y="61"/>
                </a:cubicBezTo>
                <a:cubicBezTo>
                  <a:pt x="157" y="61"/>
                  <a:pt x="157" y="61"/>
                  <a:pt x="157" y="62"/>
                </a:cubicBezTo>
                <a:cubicBezTo>
                  <a:pt x="156" y="63"/>
                  <a:pt x="156" y="64"/>
                  <a:pt x="156" y="65"/>
                </a:cubicBezTo>
                <a:cubicBezTo>
                  <a:pt x="155" y="66"/>
                  <a:pt x="154" y="66"/>
                  <a:pt x="154" y="67"/>
                </a:cubicBezTo>
                <a:cubicBezTo>
                  <a:pt x="154" y="68"/>
                  <a:pt x="153" y="69"/>
                  <a:pt x="154" y="70"/>
                </a:cubicBezTo>
                <a:cubicBezTo>
                  <a:pt x="154" y="70"/>
                  <a:pt x="154" y="70"/>
                  <a:pt x="155" y="70"/>
                </a:cubicBezTo>
                <a:cubicBezTo>
                  <a:pt x="155" y="71"/>
                  <a:pt x="155" y="71"/>
                  <a:pt x="155" y="71"/>
                </a:cubicBezTo>
                <a:cubicBezTo>
                  <a:pt x="156" y="72"/>
                  <a:pt x="156" y="73"/>
                  <a:pt x="158" y="74"/>
                </a:cubicBezTo>
                <a:cubicBezTo>
                  <a:pt x="158" y="74"/>
                  <a:pt x="161" y="74"/>
                  <a:pt x="161" y="74"/>
                </a:cubicBezTo>
                <a:cubicBezTo>
                  <a:pt x="163" y="73"/>
                  <a:pt x="165" y="72"/>
                  <a:pt x="167" y="73"/>
                </a:cubicBezTo>
                <a:cubicBezTo>
                  <a:pt x="167" y="74"/>
                  <a:pt x="167" y="74"/>
                  <a:pt x="167" y="75"/>
                </a:cubicBezTo>
                <a:cubicBezTo>
                  <a:pt x="167" y="75"/>
                  <a:pt x="168" y="76"/>
                  <a:pt x="168" y="75"/>
                </a:cubicBezTo>
                <a:cubicBezTo>
                  <a:pt x="168" y="76"/>
                  <a:pt x="168" y="78"/>
                  <a:pt x="168" y="78"/>
                </a:cubicBezTo>
                <a:cubicBezTo>
                  <a:pt x="168" y="79"/>
                  <a:pt x="167" y="80"/>
                  <a:pt x="167" y="81"/>
                </a:cubicBezTo>
                <a:cubicBezTo>
                  <a:pt x="166" y="82"/>
                  <a:pt x="165" y="82"/>
                  <a:pt x="164" y="82"/>
                </a:cubicBezTo>
                <a:cubicBezTo>
                  <a:pt x="162" y="83"/>
                  <a:pt x="162" y="82"/>
                  <a:pt x="161" y="84"/>
                </a:cubicBezTo>
                <a:cubicBezTo>
                  <a:pt x="161" y="84"/>
                  <a:pt x="162" y="85"/>
                  <a:pt x="162" y="86"/>
                </a:cubicBezTo>
                <a:cubicBezTo>
                  <a:pt x="163" y="89"/>
                  <a:pt x="162" y="92"/>
                  <a:pt x="165" y="94"/>
                </a:cubicBezTo>
                <a:cubicBezTo>
                  <a:pt x="165" y="94"/>
                  <a:pt x="165" y="94"/>
                  <a:pt x="166" y="94"/>
                </a:cubicBezTo>
                <a:cubicBezTo>
                  <a:pt x="166" y="95"/>
                  <a:pt x="166" y="95"/>
                  <a:pt x="166" y="95"/>
                </a:cubicBezTo>
                <a:cubicBezTo>
                  <a:pt x="167" y="96"/>
                  <a:pt x="168" y="96"/>
                  <a:pt x="169" y="96"/>
                </a:cubicBezTo>
                <a:cubicBezTo>
                  <a:pt x="170" y="96"/>
                  <a:pt x="171" y="96"/>
                  <a:pt x="173" y="96"/>
                </a:cubicBezTo>
                <a:cubicBezTo>
                  <a:pt x="175" y="96"/>
                  <a:pt x="177" y="96"/>
                  <a:pt x="179" y="97"/>
                </a:cubicBezTo>
                <a:cubicBezTo>
                  <a:pt x="181" y="97"/>
                  <a:pt x="182" y="97"/>
                  <a:pt x="184" y="98"/>
                </a:cubicBezTo>
                <a:cubicBezTo>
                  <a:pt x="185" y="99"/>
                  <a:pt x="186" y="99"/>
                  <a:pt x="187" y="100"/>
                </a:cubicBezTo>
                <a:cubicBezTo>
                  <a:pt x="188" y="101"/>
                  <a:pt x="190" y="101"/>
                  <a:pt x="191" y="102"/>
                </a:cubicBezTo>
                <a:cubicBezTo>
                  <a:pt x="192" y="104"/>
                  <a:pt x="192" y="106"/>
                  <a:pt x="192" y="108"/>
                </a:cubicBezTo>
                <a:cubicBezTo>
                  <a:pt x="191" y="107"/>
                  <a:pt x="189" y="106"/>
                  <a:pt x="188" y="104"/>
                </a:cubicBezTo>
                <a:cubicBezTo>
                  <a:pt x="188" y="104"/>
                  <a:pt x="188" y="103"/>
                  <a:pt x="188" y="103"/>
                </a:cubicBezTo>
                <a:cubicBezTo>
                  <a:pt x="187" y="102"/>
                  <a:pt x="186" y="102"/>
                  <a:pt x="186" y="101"/>
                </a:cubicBezTo>
                <a:cubicBezTo>
                  <a:pt x="185" y="101"/>
                  <a:pt x="184" y="100"/>
                  <a:pt x="183" y="99"/>
                </a:cubicBezTo>
                <a:cubicBezTo>
                  <a:pt x="182" y="98"/>
                  <a:pt x="180" y="99"/>
                  <a:pt x="179" y="99"/>
                </a:cubicBezTo>
                <a:cubicBezTo>
                  <a:pt x="176" y="99"/>
                  <a:pt x="173" y="98"/>
                  <a:pt x="171" y="99"/>
                </a:cubicBezTo>
                <a:cubicBezTo>
                  <a:pt x="170" y="99"/>
                  <a:pt x="169" y="100"/>
                  <a:pt x="169" y="101"/>
                </a:cubicBezTo>
                <a:cubicBezTo>
                  <a:pt x="168" y="101"/>
                  <a:pt x="167" y="101"/>
                  <a:pt x="167" y="101"/>
                </a:cubicBezTo>
                <a:cubicBezTo>
                  <a:pt x="165" y="101"/>
                  <a:pt x="164" y="101"/>
                  <a:pt x="162" y="101"/>
                </a:cubicBezTo>
                <a:cubicBezTo>
                  <a:pt x="161" y="100"/>
                  <a:pt x="160" y="100"/>
                  <a:pt x="158" y="100"/>
                </a:cubicBezTo>
                <a:cubicBezTo>
                  <a:pt x="158" y="100"/>
                  <a:pt x="157" y="100"/>
                  <a:pt x="157" y="100"/>
                </a:cubicBezTo>
                <a:cubicBezTo>
                  <a:pt x="156" y="99"/>
                  <a:pt x="156" y="97"/>
                  <a:pt x="155" y="96"/>
                </a:cubicBezTo>
                <a:cubicBezTo>
                  <a:pt x="155" y="96"/>
                  <a:pt x="152" y="96"/>
                  <a:pt x="151" y="96"/>
                </a:cubicBezTo>
                <a:cubicBezTo>
                  <a:pt x="150" y="96"/>
                  <a:pt x="150" y="96"/>
                  <a:pt x="149" y="97"/>
                </a:cubicBezTo>
                <a:cubicBezTo>
                  <a:pt x="149" y="97"/>
                  <a:pt x="149" y="98"/>
                  <a:pt x="149" y="98"/>
                </a:cubicBezTo>
                <a:cubicBezTo>
                  <a:pt x="148" y="98"/>
                  <a:pt x="148" y="98"/>
                  <a:pt x="147" y="98"/>
                </a:cubicBezTo>
                <a:cubicBezTo>
                  <a:pt x="146" y="99"/>
                  <a:pt x="147" y="100"/>
                  <a:pt x="146" y="101"/>
                </a:cubicBezTo>
                <a:cubicBezTo>
                  <a:pt x="145" y="103"/>
                  <a:pt x="142" y="105"/>
                  <a:pt x="141" y="106"/>
                </a:cubicBezTo>
                <a:cubicBezTo>
                  <a:pt x="140" y="106"/>
                  <a:pt x="137" y="107"/>
                  <a:pt x="137" y="108"/>
                </a:cubicBezTo>
                <a:cubicBezTo>
                  <a:pt x="137" y="109"/>
                  <a:pt x="138" y="112"/>
                  <a:pt x="138" y="113"/>
                </a:cubicBezTo>
                <a:cubicBezTo>
                  <a:pt x="138" y="114"/>
                  <a:pt x="141" y="118"/>
                  <a:pt x="142" y="119"/>
                </a:cubicBezTo>
                <a:cubicBezTo>
                  <a:pt x="142" y="120"/>
                  <a:pt x="147" y="123"/>
                  <a:pt x="146" y="124"/>
                </a:cubicBezTo>
                <a:cubicBezTo>
                  <a:pt x="145" y="123"/>
                  <a:pt x="140" y="121"/>
                  <a:pt x="140" y="121"/>
                </a:cubicBezTo>
                <a:cubicBezTo>
                  <a:pt x="138" y="121"/>
                  <a:pt x="137" y="120"/>
                  <a:pt x="136" y="120"/>
                </a:cubicBezTo>
                <a:cubicBezTo>
                  <a:pt x="135" y="120"/>
                  <a:pt x="134" y="121"/>
                  <a:pt x="133" y="120"/>
                </a:cubicBezTo>
                <a:cubicBezTo>
                  <a:pt x="133" y="120"/>
                  <a:pt x="133" y="120"/>
                  <a:pt x="133" y="120"/>
                </a:cubicBezTo>
                <a:cubicBezTo>
                  <a:pt x="131" y="120"/>
                  <a:pt x="128" y="116"/>
                  <a:pt x="127" y="120"/>
                </a:cubicBezTo>
                <a:cubicBezTo>
                  <a:pt x="127" y="122"/>
                  <a:pt x="127" y="121"/>
                  <a:pt x="127" y="123"/>
                </a:cubicBezTo>
                <a:cubicBezTo>
                  <a:pt x="130" y="123"/>
                  <a:pt x="130" y="126"/>
                  <a:pt x="130" y="129"/>
                </a:cubicBezTo>
                <a:cubicBezTo>
                  <a:pt x="131" y="131"/>
                  <a:pt x="131" y="132"/>
                  <a:pt x="130" y="134"/>
                </a:cubicBezTo>
                <a:cubicBezTo>
                  <a:pt x="129" y="134"/>
                  <a:pt x="128" y="136"/>
                  <a:pt x="128" y="136"/>
                </a:cubicBezTo>
                <a:cubicBezTo>
                  <a:pt x="127" y="136"/>
                  <a:pt x="126" y="135"/>
                  <a:pt x="125" y="135"/>
                </a:cubicBezTo>
                <a:cubicBezTo>
                  <a:pt x="124" y="135"/>
                  <a:pt x="123" y="135"/>
                  <a:pt x="123" y="134"/>
                </a:cubicBezTo>
                <a:cubicBezTo>
                  <a:pt x="122" y="134"/>
                  <a:pt x="119" y="130"/>
                  <a:pt x="119" y="129"/>
                </a:cubicBezTo>
                <a:cubicBezTo>
                  <a:pt x="120" y="127"/>
                  <a:pt x="121" y="126"/>
                  <a:pt x="122" y="124"/>
                </a:cubicBezTo>
                <a:cubicBezTo>
                  <a:pt x="122" y="124"/>
                  <a:pt x="124" y="124"/>
                  <a:pt x="124" y="123"/>
                </a:cubicBezTo>
                <a:cubicBezTo>
                  <a:pt x="125" y="122"/>
                  <a:pt x="126" y="118"/>
                  <a:pt x="126" y="117"/>
                </a:cubicBezTo>
                <a:cubicBezTo>
                  <a:pt x="126" y="114"/>
                  <a:pt x="127" y="113"/>
                  <a:pt x="123" y="112"/>
                </a:cubicBezTo>
                <a:cubicBezTo>
                  <a:pt x="122" y="111"/>
                  <a:pt x="120" y="111"/>
                  <a:pt x="119" y="111"/>
                </a:cubicBezTo>
                <a:cubicBezTo>
                  <a:pt x="118" y="110"/>
                  <a:pt x="117" y="109"/>
                  <a:pt x="116" y="109"/>
                </a:cubicBezTo>
                <a:cubicBezTo>
                  <a:pt x="114" y="109"/>
                  <a:pt x="112" y="109"/>
                  <a:pt x="111" y="109"/>
                </a:cubicBezTo>
                <a:cubicBezTo>
                  <a:pt x="109" y="110"/>
                  <a:pt x="107" y="111"/>
                  <a:pt x="105" y="113"/>
                </a:cubicBezTo>
                <a:cubicBezTo>
                  <a:pt x="105" y="114"/>
                  <a:pt x="105" y="114"/>
                  <a:pt x="104" y="114"/>
                </a:cubicBezTo>
                <a:cubicBezTo>
                  <a:pt x="103" y="114"/>
                  <a:pt x="101" y="113"/>
                  <a:pt x="100" y="113"/>
                </a:cubicBezTo>
                <a:cubicBezTo>
                  <a:pt x="99" y="112"/>
                  <a:pt x="99" y="112"/>
                  <a:pt x="98" y="112"/>
                </a:cubicBezTo>
                <a:cubicBezTo>
                  <a:pt x="97" y="112"/>
                  <a:pt x="97" y="112"/>
                  <a:pt x="96" y="112"/>
                </a:cubicBezTo>
                <a:cubicBezTo>
                  <a:pt x="95" y="113"/>
                  <a:pt x="95" y="113"/>
                  <a:pt x="94" y="114"/>
                </a:cubicBezTo>
                <a:cubicBezTo>
                  <a:pt x="93" y="114"/>
                  <a:pt x="91" y="114"/>
                  <a:pt x="90" y="114"/>
                </a:cubicBezTo>
                <a:cubicBezTo>
                  <a:pt x="88" y="114"/>
                  <a:pt x="87" y="114"/>
                  <a:pt x="86" y="115"/>
                </a:cubicBezTo>
                <a:cubicBezTo>
                  <a:pt x="84" y="115"/>
                  <a:pt x="81" y="115"/>
                  <a:pt x="79" y="115"/>
                </a:cubicBezTo>
                <a:cubicBezTo>
                  <a:pt x="76" y="115"/>
                  <a:pt x="73" y="115"/>
                  <a:pt x="71" y="117"/>
                </a:cubicBezTo>
                <a:cubicBezTo>
                  <a:pt x="70" y="118"/>
                  <a:pt x="69" y="119"/>
                  <a:pt x="68" y="120"/>
                </a:cubicBezTo>
                <a:cubicBezTo>
                  <a:pt x="68" y="122"/>
                  <a:pt x="66" y="122"/>
                  <a:pt x="67" y="124"/>
                </a:cubicBezTo>
                <a:cubicBezTo>
                  <a:pt x="66" y="124"/>
                  <a:pt x="66" y="128"/>
                  <a:pt x="65" y="129"/>
                </a:cubicBezTo>
                <a:cubicBezTo>
                  <a:pt x="65" y="129"/>
                  <a:pt x="65" y="130"/>
                  <a:pt x="64" y="131"/>
                </a:cubicBezTo>
                <a:cubicBezTo>
                  <a:pt x="63" y="131"/>
                  <a:pt x="62" y="131"/>
                  <a:pt x="61" y="132"/>
                </a:cubicBezTo>
                <a:cubicBezTo>
                  <a:pt x="59" y="133"/>
                  <a:pt x="61" y="138"/>
                  <a:pt x="62" y="140"/>
                </a:cubicBezTo>
                <a:cubicBezTo>
                  <a:pt x="62" y="142"/>
                  <a:pt x="63" y="145"/>
                  <a:pt x="64" y="146"/>
                </a:cubicBezTo>
                <a:cubicBezTo>
                  <a:pt x="64" y="146"/>
                  <a:pt x="65" y="146"/>
                  <a:pt x="66" y="146"/>
                </a:cubicBezTo>
                <a:cubicBezTo>
                  <a:pt x="68" y="146"/>
                  <a:pt x="70" y="145"/>
                  <a:pt x="71" y="147"/>
                </a:cubicBezTo>
                <a:cubicBezTo>
                  <a:pt x="71" y="149"/>
                  <a:pt x="70" y="152"/>
                  <a:pt x="70" y="154"/>
                </a:cubicBezTo>
                <a:cubicBezTo>
                  <a:pt x="70" y="157"/>
                  <a:pt x="70" y="160"/>
                  <a:pt x="70" y="163"/>
                </a:cubicBezTo>
                <a:cubicBezTo>
                  <a:pt x="70" y="164"/>
                  <a:pt x="70" y="165"/>
                  <a:pt x="69" y="167"/>
                </a:cubicBezTo>
                <a:cubicBezTo>
                  <a:pt x="69" y="168"/>
                  <a:pt x="69" y="168"/>
                  <a:pt x="69" y="169"/>
                </a:cubicBezTo>
                <a:cubicBezTo>
                  <a:pt x="68" y="171"/>
                  <a:pt x="69" y="174"/>
                  <a:pt x="69" y="176"/>
                </a:cubicBezTo>
                <a:cubicBezTo>
                  <a:pt x="69" y="179"/>
                  <a:pt x="69" y="181"/>
                  <a:pt x="68" y="183"/>
                </a:cubicBezTo>
                <a:cubicBezTo>
                  <a:pt x="67" y="185"/>
                  <a:pt x="67" y="186"/>
                  <a:pt x="65" y="187"/>
                </a:cubicBezTo>
                <a:cubicBezTo>
                  <a:pt x="65" y="188"/>
                  <a:pt x="64" y="188"/>
                  <a:pt x="64" y="189"/>
                </a:cubicBezTo>
                <a:cubicBezTo>
                  <a:pt x="62" y="191"/>
                  <a:pt x="61" y="192"/>
                  <a:pt x="63" y="195"/>
                </a:cubicBezTo>
                <a:cubicBezTo>
                  <a:pt x="63" y="196"/>
                  <a:pt x="64" y="196"/>
                  <a:pt x="64" y="197"/>
                </a:cubicBezTo>
                <a:cubicBezTo>
                  <a:pt x="63" y="199"/>
                  <a:pt x="60" y="199"/>
                  <a:pt x="59" y="200"/>
                </a:cubicBezTo>
                <a:cubicBezTo>
                  <a:pt x="58" y="201"/>
                  <a:pt x="57" y="203"/>
                  <a:pt x="56" y="203"/>
                </a:cubicBezTo>
                <a:cubicBezTo>
                  <a:pt x="55" y="204"/>
                  <a:pt x="53" y="203"/>
                  <a:pt x="52" y="203"/>
                </a:cubicBezTo>
                <a:cubicBezTo>
                  <a:pt x="50" y="203"/>
                  <a:pt x="50" y="203"/>
                  <a:pt x="50" y="204"/>
                </a:cubicBezTo>
                <a:cubicBezTo>
                  <a:pt x="49" y="205"/>
                  <a:pt x="49" y="205"/>
                  <a:pt x="48" y="206"/>
                </a:cubicBezTo>
                <a:cubicBezTo>
                  <a:pt x="46" y="206"/>
                  <a:pt x="44" y="206"/>
                  <a:pt x="42" y="206"/>
                </a:cubicBezTo>
                <a:cubicBezTo>
                  <a:pt x="41" y="206"/>
                  <a:pt x="39" y="206"/>
                  <a:pt x="38" y="206"/>
                </a:cubicBezTo>
                <a:cubicBezTo>
                  <a:pt x="37" y="206"/>
                  <a:pt x="36" y="208"/>
                  <a:pt x="35" y="208"/>
                </a:cubicBezTo>
                <a:cubicBezTo>
                  <a:pt x="34" y="208"/>
                  <a:pt x="34" y="209"/>
                  <a:pt x="35" y="210"/>
                </a:cubicBezTo>
                <a:cubicBezTo>
                  <a:pt x="35" y="210"/>
                  <a:pt x="36" y="212"/>
                  <a:pt x="37" y="212"/>
                </a:cubicBezTo>
                <a:cubicBezTo>
                  <a:pt x="37" y="212"/>
                  <a:pt x="38" y="213"/>
                  <a:pt x="38" y="213"/>
                </a:cubicBezTo>
                <a:cubicBezTo>
                  <a:pt x="40" y="215"/>
                  <a:pt x="41" y="215"/>
                  <a:pt x="40" y="217"/>
                </a:cubicBezTo>
                <a:cubicBezTo>
                  <a:pt x="37" y="226"/>
                  <a:pt x="54" y="225"/>
                  <a:pt x="58" y="227"/>
                </a:cubicBezTo>
                <a:cubicBezTo>
                  <a:pt x="58" y="227"/>
                  <a:pt x="58" y="227"/>
                  <a:pt x="58" y="227"/>
                </a:cubicBezTo>
                <a:cubicBezTo>
                  <a:pt x="59" y="227"/>
                  <a:pt x="59" y="228"/>
                  <a:pt x="59" y="228"/>
                </a:cubicBezTo>
                <a:cubicBezTo>
                  <a:pt x="59" y="228"/>
                  <a:pt x="59" y="229"/>
                  <a:pt x="59" y="229"/>
                </a:cubicBezTo>
                <a:cubicBezTo>
                  <a:pt x="60" y="230"/>
                  <a:pt x="60" y="230"/>
                  <a:pt x="61" y="231"/>
                </a:cubicBezTo>
                <a:cubicBezTo>
                  <a:pt x="61" y="232"/>
                  <a:pt x="61" y="234"/>
                  <a:pt x="60" y="235"/>
                </a:cubicBezTo>
                <a:cubicBezTo>
                  <a:pt x="60" y="236"/>
                  <a:pt x="59" y="236"/>
                  <a:pt x="59" y="237"/>
                </a:cubicBezTo>
                <a:cubicBezTo>
                  <a:pt x="58" y="239"/>
                  <a:pt x="60" y="242"/>
                  <a:pt x="58" y="244"/>
                </a:cubicBezTo>
                <a:cubicBezTo>
                  <a:pt x="57" y="245"/>
                  <a:pt x="56" y="246"/>
                  <a:pt x="54" y="246"/>
                </a:cubicBezTo>
                <a:cubicBezTo>
                  <a:pt x="53" y="247"/>
                  <a:pt x="53" y="248"/>
                  <a:pt x="52" y="249"/>
                </a:cubicBezTo>
                <a:cubicBezTo>
                  <a:pt x="50" y="251"/>
                  <a:pt x="48" y="252"/>
                  <a:pt x="46" y="254"/>
                </a:cubicBezTo>
                <a:cubicBezTo>
                  <a:pt x="46" y="255"/>
                  <a:pt x="45" y="255"/>
                  <a:pt x="45" y="256"/>
                </a:cubicBezTo>
                <a:cubicBezTo>
                  <a:pt x="44" y="256"/>
                  <a:pt x="44" y="256"/>
                  <a:pt x="44" y="256"/>
                </a:cubicBezTo>
                <a:cubicBezTo>
                  <a:pt x="43" y="257"/>
                  <a:pt x="43" y="258"/>
                  <a:pt x="43" y="258"/>
                </a:cubicBezTo>
                <a:cubicBezTo>
                  <a:pt x="43" y="259"/>
                  <a:pt x="43" y="260"/>
                  <a:pt x="43" y="261"/>
                </a:cubicBezTo>
                <a:cubicBezTo>
                  <a:pt x="43" y="262"/>
                  <a:pt x="43" y="264"/>
                  <a:pt x="43" y="265"/>
                </a:cubicBezTo>
                <a:cubicBezTo>
                  <a:pt x="44" y="266"/>
                  <a:pt x="45" y="266"/>
                  <a:pt x="44" y="268"/>
                </a:cubicBezTo>
                <a:cubicBezTo>
                  <a:pt x="44" y="269"/>
                  <a:pt x="43" y="270"/>
                  <a:pt x="42" y="270"/>
                </a:cubicBezTo>
                <a:cubicBezTo>
                  <a:pt x="40" y="271"/>
                  <a:pt x="37" y="273"/>
                  <a:pt x="35" y="274"/>
                </a:cubicBezTo>
                <a:cubicBezTo>
                  <a:pt x="34" y="274"/>
                  <a:pt x="32" y="274"/>
                  <a:pt x="31" y="275"/>
                </a:cubicBezTo>
                <a:cubicBezTo>
                  <a:pt x="30" y="276"/>
                  <a:pt x="31" y="276"/>
                  <a:pt x="29" y="276"/>
                </a:cubicBezTo>
                <a:cubicBezTo>
                  <a:pt x="28" y="276"/>
                  <a:pt x="27" y="277"/>
                  <a:pt x="26" y="277"/>
                </a:cubicBezTo>
                <a:cubicBezTo>
                  <a:pt x="25" y="277"/>
                  <a:pt x="23" y="277"/>
                  <a:pt x="22" y="277"/>
                </a:cubicBezTo>
                <a:cubicBezTo>
                  <a:pt x="21" y="277"/>
                  <a:pt x="20" y="277"/>
                  <a:pt x="19" y="276"/>
                </a:cubicBezTo>
                <a:cubicBezTo>
                  <a:pt x="17" y="275"/>
                  <a:pt x="15" y="274"/>
                  <a:pt x="13" y="273"/>
                </a:cubicBezTo>
                <a:cubicBezTo>
                  <a:pt x="11" y="273"/>
                  <a:pt x="8" y="273"/>
                  <a:pt x="8" y="276"/>
                </a:cubicBezTo>
                <a:cubicBezTo>
                  <a:pt x="8" y="277"/>
                  <a:pt x="8" y="278"/>
                  <a:pt x="8" y="278"/>
                </a:cubicBezTo>
                <a:cubicBezTo>
                  <a:pt x="6" y="278"/>
                  <a:pt x="5" y="278"/>
                  <a:pt x="3" y="278"/>
                </a:cubicBezTo>
                <a:cubicBezTo>
                  <a:pt x="1" y="278"/>
                  <a:pt x="0" y="281"/>
                  <a:pt x="0" y="283"/>
                </a:cubicBezTo>
                <a:cubicBezTo>
                  <a:pt x="0" y="284"/>
                  <a:pt x="0" y="285"/>
                  <a:pt x="0" y="285"/>
                </a:cubicBezTo>
                <a:cubicBezTo>
                  <a:pt x="0" y="287"/>
                  <a:pt x="0" y="287"/>
                  <a:pt x="1" y="288"/>
                </a:cubicBezTo>
                <a:cubicBezTo>
                  <a:pt x="2" y="289"/>
                  <a:pt x="5" y="290"/>
                  <a:pt x="5" y="292"/>
                </a:cubicBezTo>
                <a:cubicBezTo>
                  <a:pt x="6" y="294"/>
                  <a:pt x="5" y="296"/>
                  <a:pt x="6" y="297"/>
                </a:cubicBezTo>
                <a:cubicBezTo>
                  <a:pt x="7" y="299"/>
                  <a:pt x="9" y="299"/>
                  <a:pt x="10" y="300"/>
                </a:cubicBezTo>
                <a:cubicBezTo>
                  <a:pt x="10" y="301"/>
                  <a:pt x="10" y="301"/>
                  <a:pt x="10" y="301"/>
                </a:cubicBezTo>
                <a:cubicBezTo>
                  <a:pt x="10" y="302"/>
                  <a:pt x="11" y="303"/>
                  <a:pt x="11" y="304"/>
                </a:cubicBezTo>
                <a:cubicBezTo>
                  <a:pt x="11" y="305"/>
                  <a:pt x="11" y="306"/>
                  <a:pt x="11" y="307"/>
                </a:cubicBezTo>
                <a:cubicBezTo>
                  <a:pt x="11" y="308"/>
                  <a:pt x="11" y="308"/>
                  <a:pt x="12" y="309"/>
                </a:cubicBezTo>
                <a:cubicBezTo>
                  <a:pt x="12" y="311"/>
                  <a:pt x="12" y="314"/>
                  <a:pt x="13" y="316"/>
                </a:cubicBezTo>
                <a:cubicBezTo>
                  <a:pt x="13" y="317"/>
                  <a:pt x="13" y="319"/>
                  <a:pt x="13" y="320"/>
                </a:cubicBezTo>
                <a:cubicBezTo>
                  <a:pt x="13" y="322"/>
                  <a:pt x="13" y="321"/>
                  <a:pt x="12" y="322"/>
                </a:cubicBezTo>
                <a:cubicBezTo>
                  <a:pt x="12" y="323"/>
                  <a:pt x="11" y="323"/>
                  <a:pt x="10" y="324"/>
                </a:cubicBezTo>
                <a:cubicBezTo>
                  <a:pt x="10" y="325"/>
                  <a:pt x="9" y="325"/>
                  <a:pt x="9" y="326"/>
                </a:cubicBezTo>
                <a:cubicBezTo>
                  <a:pt x="7" y="328"/>
                  <a:pt x="9" y="331"/>
                  <a:pt x="8" y="334"/>
                </a:cubicBezTo>
                <a:cubicBezTo>
                  <a:pt x="7" y="335"/>
                  <a:pt x="6" y="335"/>
                  <a:pt x="6" y="336"/>
                </a:cubicBezTo>
                <a:cubicBezTo>
                  <a:pt x="7" y="336"/>
                  <a:pt x="7" y="336"/>
                  <a:pt x="7" y="337"/>
                </a:cubicBezTo>
                <a:cubicBezTo>
                  <a:pt x="7" y="337"/>
                  <a:pt x="7" y="338"/>
                  <a:pt x="7" y="338"/>
                </a:cubicBezTo>
                <a:cubicBezTo>
                  <a:pt x="7" y="339"/>
                  <a:pt x="7" y="339"/>
                  <a:pt x="8" y="340"/>
                </a:cubicBezTo>
                <a:cubicBezTo>
                  <a:pt x="7" y="341"/>
                  <a:pt x="5" y="341"/>
                  <a:pt x="5" y="342"/>
                </a:cubicBezTo>
                <a:cubicBezTo>
                  <a:pt x="4" y="343"/>
                  <a:pt x="4" y="343"/>
                  <a:pt x="3" y="344"/>
                </a:cubicBezTo>
                <a:cubicBezTo>
                  <a:pt x="1" y="344"/>
                  <a:pt x="2" y="344"/>
                  <a:pt x="1" y="345"/>
                </a:cubicBezTo>
                <a:cubicBezTo>
                  <a:pt x="1" y="347"/>
                  <a:pt x="0" y="349"/>
                  <a:pt x="1" y="351"/>
                </a:cubicBezTo>
                <a:cubicBezTo>
                  <a:pt x="1" y="351"/>
                  <a:pt x="1" y="351"/>
                  <a:pt x="2" y="351"/>
                </a:cubicBezTo>
                <a:cubicBezTo>
                  <a:pt x="3" y="351"/>
                  <a:pt x="4" y="351"/>
                  <a:pt x="4" y="351"/>
                </a:cubicBezTo>
                <a:cubicBezTo>
                  <a:pt x="4" y="351"/>
                  <a:pt x="4" y="351"/>
                  <a:pt x="4" y="351"/>
                </a:cubicBezTo>
                <a:cubicBezTo>
                  <a:pt x="4" y="351"/>
                  <a:pt x="4" y="351"/>
                  <a:pt x="5" y="351"/>
                </a:cubicBezTo>
                <a:cubicBezTo>
                  <a:pt x="5" y="351"/>
                  <a:pt x="6" y="352"/>
                  <a:pt x="6" y="353"/>
                </a:cubicBezTo>
                <a:cubicBezTo>
                  <a:pt x="6" y="354"/>
                  <a:pt x="6" y="356"/>
                  <a:pt x="6" y="358"/>
                </a:cubicBezTo>
                <a:cubicBezTo>
                  <a:pt x="5" y="359"/>
                  <a:pt x="5" y="361"/>
                  <a:pt x="4" y="362"/>
                </a:cubicBezTo>
                <a:cubicBezTo>
                  <a:pt x="4" y="363"/>
                  <a:pt x="4" y="364"/>
                  <a:pt x="4" y="364"/>
                </a:cubicBezTo>
                <a:cubicBezTo>
                  <a:pt x="4" y="365"/>
                  <a:pt x="4" y="365"/>
                  <a:pt x="4" y="365"/>
                </a:cubicBezTo>
                <a:cubicBezTo>
                  <a:pt x="4" y="367"/>
                  <a:pt x="4" y="367"/>
                  <a:pt x="4" y="368"/>
                </a:cubicBezTo>
                <a:cubicBezTo>
                  <a:pt x="3" y="369"/>
                  <a:pt x="3" y="370"/>
                  <a:pt x="3" y="370"/>
                </a:cubicBezTo>
                <a:cubicBezTo>
                  <a:pt x="3" y="371"/>
                  <a:pt x="4" y="371"/>
                  <a:pt x="4" y="371"/>
                </a:cubicBezTo>
                <a:cubicBezTo>
                  <a:pt x="3" y="372"/>
                  <a:pt x="2" y="372"/>
                  <a:pt x="1" y="373"/>
                </a:cubicBezTo>
                <a:cubicBezTo>
                  <a:pt x="1" y="373"/>
                  <a:pt x="1" y="374"/>
                  <a:pt x="0" y="375"/>
                </a:cubicBezTo>
                <a:cubicBezTo>
                  <a:pt x="0" y="375"/>
                  <a:pt x="0" y="375"/>
                  <a:pt x="0" y="376"/>
                </a:cubicBezTo>
                <a:cubicBezTo>
                  <a:pt x="0" y="376"/>
                  <a:pt x="1" y="377"/>
                  <a:pt x="1" y="377"/>
                </a:cubicBezTo>
                <a:cubicBezTo>
                  <a:pt x="2" y="377"/>
                  <a:pt x="3" y="378"/>
                  <a:pt x="3" y="379"/>
                </a:cubicBezTo>
                <a:cubicBezTo>
                  <a:pt x="3" y="379"/>
                  <a:pt x="3" y="380"/>
                  <a:pt x="3" y="380"/>
                </a:cubicBezTo>
                <a:cubicBezTo>
                  <a:pt x="3" y="381"/>
                  <a:pt x="3" y="382"/>
                  <a:pt x="3" y="383"/>
                </a:cubicBezTo>
                <a:cubicBezTo>
                  <a:pt x="2" y="385"/>
                  <a:pt x="2" y="388"/>
                  <a:pt x="3" y="390"/>
                </a:cubicBezTo>
                <a:cubicBezTo>
                  <a:pt x="5" y="391"/>
                  <a:pt x="6" y="392"/>
                  <a:pt x="8" y="393"/>
                </a:cubicBezTo>
                <a:cubicBezTo>
                  <a:pt x="9" y="393"/>
                  <a:pt x="9" y="393"/>
                  <a:pt x="10" y="394"/>
                </a:cubicBezTo>
                <a:cubicBezTo>
                  <a:pt x="11" y="395"/>
                  <a:pt x="12" y="395"/>
                  <a:pt x="14" y="396"/>
                </a:cubicBezTo>
                <a:cubicBezTo>
                  <a:pt x="14" y="396"/>
                  <a:pt x="15" y="397"/>
                  <a:pt x="15" y="397"/>
                </a:cubicBezTo>
                <a:cubicBezTo>
                  <a:pt x="17" y="397"/>
                  <a:pt x="18" y="397"/>
                  <a:pt x="19" y="399"/>
                </a:cubicBezTo>
                <a:cubicBezTo>
                  <a:pt x="20" y="401"/>
                  <a:pt x="19" y="403"/>
                  <a:pt x="19" y="405"/>
                </a:cubicBezTo>
                <a:cubicBezTo>
                  <a:pt x="18" y="406"/>
                  <a:pt x="18" y="407"/>
                  <a:pt x="17" y="409"/>
                </a:cubicBezTo>
                <a:cubicBezTo>
                  <a:pt x="16" y="411"/>
                  <a:pt x="14" y="412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2" y="416"/>
                  <a:pt x="10" y="417"/>
                  <a:pt x="10" y="419"/>
                </a:cubicBezTo>
                <a:cubicBezTo>
                  <a:pt x="10" y="420"/>
                  <a:pt x="10" y="420"/>
                  <a:pt x="10" y="420"/>
                </a:cubicBezTo>
                <a:cubicBezTo>
                  <a:pt x="10" y="422"/>
                  <a:pt x="9" y="423"/>
                  <a:pt x="8" y="424"/>
                </a:cubicBezTo>
                <a:cubicBezTo>
                  <a:pt x="7" y="426"/>
                  <a:pt x="7" y="428"/>
                  <a:pt x="7" y="430"/>
                </a:cubicBezTo>
                <a:cubicBezTo>
                  <a:pt x="7" y="432"/>
                  <a:pt x="8" y="433"/>
                  <a:pt x="8" y="435"/>
                </a:cubicBezTo>
                <a:cubicBezTo>
                  <a:pt x="9" y="436"/>
                  <a:pt x="8" y="438"/>
                  <a:pt x="9" y="439"/>
                </a:cubicBezTo>
                <a:cubicBezTo>
                  <a:pt x="10" y="441"/>
                  <a:pt x="11" y="442"/>
                  <a:pt x="12" y="444"/>
                </a:cubicBezTo>
                <a:cubicBezTo>
                  <a:pt x="12" y="445"/>
                  <a:pt x="12" y="447"/>
                  <a:pt x="14" y="448"/>
                </a:cubicBezTo>
                <a:cubicBezTo>
                  <a:pt x="15" y="448"/>
                  <a:pt x="16" y="448"/>
                  <a:pt x="17" y="449"/>
                </a:cubicBezTo>
                <a:cubicBezTo>
                  <a:pt x="17" y="450"/>
                  <a:pt x="18" y="451"/>
                  <a:pt x="19" y="452"/>
                </a:cubicBezTo>
                <a:cubicBezTo>
                  <a:pt x="20" y="454"/>
                  <a:pt x="22" y="455"/>
                  <a:pt x="23" y="456"/>
                </a:cubicBezTo>
                <a:cubicBezTo>
                  <a:pt x="25" y="457"/>
                  <a:pt x="26" y="457"/>
                  <a:pt x="28" y="457"/>
                </a:cubicBezTo>
                <a:cubicBezTo>
                  <a:pt x="29" y="457"/>
                  <a:pt x="31" y="457"/>
                  <a:pt x="31" y="459"/>
                </a:cubicBezTo>
                <a:cubicBezTo>
                  <a:pt x="29" y="459"/>
                  <a:pt x="26" y="461"/>
                  <a:pt x="24" y="462"/>
                </a:cubicBezTo>
                <a:cubicBezTo>
                  <a:pt x="23" y="463"/>
                  <a:pt x="22" y="464"/>
                  <a:pt x="22" y="466"/>
                </a:cubicBezTo>
                <a:cubicBezTo>
                  <a:pt x="21" y="467"/>
                  <a:pt x="20" y="468"/>
                  <a:pt x="19" y="470"/>
                </a:cubicBezTo>
                <a:cubicBezTo>
                  <a:pt x="17" y="473"/>
                  <a:pt x="16" y="477"/>
                  <a:pt x="15" y="482"/>
                </a:cubicBezTo>
                <a:cubicBezTo>
                  <a:pt x="15" y="482"/>
                  <a:pt x="15" y="482"/>
                  <a:pt x="15" y="482"/>
                </a:cubicBezTo>
                <a:cubicBezTo>
                  <a:pt x="21" y="485"/>
                  <a:pt x="26" y="487"/>
                  <a:pt x="30" y="493"/>
                </a:cubicBezTo>
                <a:cubicBezTo>
                  <a:pt x="31" y="494"/>
                  <a:pt x="33" y="495"/>
                  <a:pt x="33" y="496"/>
                </a:cubicBezTo>
                <a:cubicBezTo>
                  <a:pt x="34" y="498"/>
                  <a:pt x="34" y="498"/>
                  <a:pt x="34" y="500"/>
                </a:cubicBezTo>
                <a:cubicBezTo>
                  <a:pt x="36" y="503"/>
                  <a:pt x="36" y="505"/>
                  <a:pt x="40" y="506"/>
                </a:cubicBezTo>
                <a:cubicBezTo>
                  <a:pt x="44" y="506"/>
                  <a:pt x="46" y="503"/>
                  <a:pt x="50" y="502"/>
                </a:cubicBezTo>
                <a:cubicBezTo>
                  <a:pt x="53" y="501"/>
                  <a:pt x="56" y="501"/>
                  <a:pt x="60" y="501"/>
                </a:cubicBezTo>
                <a:cubicBezTo>
                  <a:pt x="67" y="501"/>
                  <a:pt x="73" y="501"/>
                  <a:pt x="79" y="505"/>
                </a:cubicBezTo>
                <a:cubicBezTo>
                  <a:pt x="81" y="507"/>
                  <a:pt x="81" y="510"/>
                  <a:pt x="84" y="513"/>
                </a:cubicBezTo>
                <a:cubicBezTo>
                  <a:pt x="84" y="513"/>
                  <a:pt x="85" y="513"/>
                  <a:pt x="86" y="514"/>
                </a:cubicBezTo>
                <a:cubicBezTo>
                  <a:pt x="87" y="514"/>
                  <a:pt x="86" y="515"/>
                  <a:pt x="87" y="515"/>
                </a:cubicBezTo>
                <a:cubicBezTo>
                  <a:pt x="90" y="516"/>
                  <a:pt x="96" y="515"/>
                  <a:pt x="99" y="515"/>
                </a:cubicBezTo>
                <a:cubicBezTo>
                  <a:pt x="102" y="515"/>
                  <a:pt x="105" y="515"/>
                  <a:pt x="108" y="516"/>
                </a:cubicBezTo>
                <a:cubicBezTo>
                  <a:pt x="107" y="516"/>
                  <a:pt x="111" y="518"/>
                  <a:pt x="110" y="518"/>
                </a:cubicBezTo>
                <a:cubicBezTo>
                  <a:pt x="111" y="519"/>
                  <a:pt x="112" y="520"/>
                  <a:pt x="113" y="520"/>
                </a:cubicBezTo>
                <a:cubicBezTo>
                  <a:pt x="115" y="521"/>
                  <a:pt x="117" y="520"/>
                  <a:pt x="119" y="523"/>
                </a:cubicBezTo>
                <a:cubicBezTo>
                  <a:pt x="120" y="525"/>
                  <a:pt x="120" y="528"/>
                  <a:pt x="119" y="530"/>
                </a:cubicBezTo>
                <a:cubicBezTo>
                  <a:pt x="118" y="535"/>
                  <a:pt x="115" y="539"/>
                  <a:pt x="111" y="542"/>
                </a:cubicBezTo>
                <a:cubicBezTo>
                  <a:pt x="106" y="546"/>
                  <a:pt x="104" y="549"/>
                  <a:pt x="102" y="555"/>
                </a:cubicBezTo>
                <a:cubicBezTo>
                  <a:pt x="101" y="557"/>
                  <a:pt x="101" y="558"/>
                  <a:pt x="98" y="560"/>
                </a:cubicBezTo>
                <a:cubicBezTo>
                  <a:pt x="97" y="561"/>
                  <a:pt x="96" y="561"/>
                  <a:pt x="95" y="563"/>
                </a:cubicBezTo>
                <a:cubicBezTo>
                  <a:pt x="92" y="567"/>
                  <a:pt x="93" y="572"/>
                  <a:pt x="92" y="577"/>
                </a:cubicBezTo>
                <a:cubicBezTo>
                  <a:pt x="90" y="583"/>
                  <a:pt x="92" y="588"/>
                  <a:pt x="87" y="593"/>
                </a:cubicBezTo>
                <a:cubicBezTo>
                  <a:pt x="83" y="598"/>
                  <a:pt x="84" y="603"/>
                  <a:pt x="84" y="609"/>
                </a:cubicBezTo>
                <a:cubicBezTo>
                  <a:pt x="84" y="617"/>
                  <a:pt x="84" y="624"/>
                  <a:pt x="84" y="632"/>
                </a:cubicBezTo>
                <a:cubicBezTo>
                  <a:pt x="84" y="634"/>
                  <a:pt x="85" y="636"/>
                  <a:pt x="86" y="637"/>
                </a:cubicBezTo>
                <a:cubicBezTo>
                  <a:pt x="86" y="637"/>
                  <a:pt x="86" y="637"/>
                  <a:pt x="86" y="637"/>
                </a:cubicBezTo>
                <a:cubicBezTo>
                  <a:pt x="87" y="638"/>
                  <a:pt x="87" y="638"/>
                  <a:pt x="87" y="639"/>
                </a:cubicBezTo>
                <a:cubicBezTo>
                  <a:pt x="88" y="639"/>
                  <a:pt x="88" y="639"/>
                  <a:pt x="88" y="639"/>
                </a:cubicBezTo>
                <a:cubicBezTo>
                  <a:pt x="89" y="640"/>
                  <a:pt x="90" y="640"/>
                  <a:pt x="91" y="640"/>
                </a:cubicBezTo>
                <a:cubicBezTo>
                  <a:pt x="94" y="641"/>
                  <a:pt x="96" y="641"/>
                  <a:pt x="98" y="640"/>
                </a:cubicBezTo>
                <a:cubicBezTo>
                  <a:pt x="99" y="639"/>
                  <a:pt x="101" y="639"/>
                  <a:pt x="102" y="639"/>
                </a:cubicBezTo>
                <a:cubicBezTo>
                  <a:pt x="103" y="639"/>
                  <a:pt x="104" y="640"/>
                  <a:pt x="104" y="640"/>
                </a:cubicBezTo>
                <a:cubicBezTo>
                  <a:pt x="107" y="640"/>
                  <a:pt x="108" y="638"/>
                  <a:pt x="110" y="637"/>
                </a:cubicBezTo>
                <a:cubicBezTo>
                  <a:pt x="111" y="637"/>
                  <a:pt x="112" y="637"/>
                  <a:pt x="112" y="635"/>
                </a:cubicBezTo>
                <a:cubicBezTo>
                  <a:pt x="112" y="634"/>
                  <a:pt x="112" y="634"/>
                  <a:pt x="112" y="633"/>
                </a:cubicBezTo>
                <a:cubicBezTo>
                  <a:pt x="113" y="632"/>
                  <a:pt x="114" y="630"/>
                  <a:pt x="115" y="630"/>
                </a:cubicBezTo>
                <a:cubicBezTo>
                  <a:pt x="117" y="631"/>
                  <a:pt x="116" y="633"/>
                  <a:pt x="117" y="634"/>
                </a:cubicBezTo>
                <a:cubicBezTo>
                  <a:pt x="118" y="635"/>
                  <a:pt x="118" y="636"/>
                  <a:pt x="120" y="636"/>
                </a:cubicBezTo>
                <a:cubicBezTo>
                  <a:pt x="123" y="636"/>
                  <a:pt x="123" y="633"/>
                  <a:pt x="123" y="630"/>
                </a:cubicBezTo>
                <a:cubicBezTo>
                  <a:pt x="123" y="628"/>
                  <a:pt x="125" y="625"/>
                  <a:pt x="127" y="623"/>
                </a:cubicBezTo>
                <a:cubicBezTo>
                  <a:pt x="128" y="622"/>
                  <a:pt x="131" y="622"/>
                  <a:pt x="133" y="622"/>
                </a:cubicBezTo>
                <a:cubicBezTo>
                  <a:pt x="134" y="622"/>
                  <a:pt x="135" y="622"/>
                  <a:pt x="135" y="622"/>
                </a:cubicBezTo>
                <a:cubicBezTo>
                  <a:pt x="136" y="622"/>
                  <a:pt x="137" y="623"/>
                  <a:pt x="137" y="623"/>
                </a:cubicBezTo>
                <a:cubicBezTo>
                  <a:pt x="138" y="623"/>
                  <a:pt x="139" y="623"/>
                  <a:pt x="139" y="623"/>
                </a:cubicBezTo>
                <a:cubicBezTo>
                  <a:pt x="140" y="623"/>
                  <a:pt x="141" y="623"/>
                  <a:pt x="141" y="624"/>
                </a:cubicBezTo>
                <a:cubicBezTo>
                  <a:pt x="143" y="625"/>
                  <a:pt x="146" y="626"/>
                  <a:pt x="147" y="627"/>
                </a:cubicBezTo>
                <a:cubicBezTo>
                  <a:pt x="148" y="627"/>
                  <a:pt x="148" y="628"/>
                  <a:pt x="149" y="629"/>
                </a:cubicBezTo>
                <a:cubicBezTo>
                  <a:pt x="151" y="630"/>
                  <a:pt x="153" y="631"/>
                  <a:pt x="155" y="631"/>
                </a:cubicBezTo>
                <a:cubicBezTo>
                  <a:pt x="157" y="631"/>
                  <a:pt x="158" y="630"/>
                  <a:pt x="160" y="630"/>
                </a:cubicBezTo>
                <a:cubicBezTo>
                  <a:pt x="161" y="629"/>
                  <a:pt x="162" y="629"/>
                  <a:pt x="163" y="629"/>
                </a:cubicBezTo>
                <a:cubicBezTo>
                  <a:pt x="165" y="629"/>
                  <a:pt x="164" y="629"/>
                  <a:pt x="165" y="630"/>
                </a:cubicBezTo>
                <a:cubicBezTo>
                  <a:pt x="166" y="631"/>
                  <a:pt x="167" y="632"/>
                  <a:pt x="168" y="632"/>
                </a:cubicBezTo>
                <a:cubicBezTo>
                  <a:pt x="169" y="633"/>
                  <a:pt x="171" y="634"/>
                  <a:pt x="172" y="634"/>
                </a:cubicBezTo>
                <a:cubicBezTo>
                  <a:pt x="172" y="635"/>
                  <a:pt x="172" y="635"/>
                  <a:pt x="173" y="635"/>
                </a:cubicBezTo>
                <a:cubicBezTo>
                  <a:pt x="174" y="637"/>
                  <a:pt x="175" y="637"/>
                  <a:pt x="176" y="637"/>
                </a:cubicBezTo>
                <a:cubicBezTo>
                  <a:pt x="178" y="638"/>
                  <a:pt x="180" y="638"/>
                  <a:pt x="182" y="639"/>
                </a:cubicBezTo>
                <a:cubicBezTo>
                  <a:pt x="183" y="639"/>
                  <a:pt x="183" y="639"/>
                  <a:pt x="184" y="639"/>
                </a:cubicBezTo>
                <a:cubicBezTo>
                  <a:pt x="185" y="639"/>
                  <a:pt x="187" y="639"/>
                  <a:pt x="188" y="639"/>
                </a:cubicBezTo>
                <a:cubicBezTo>
                  <a:pt x="189" y="639"/>
                  <a:pt x="189" y="640"/>
                  <a:pt x="189" y="640"/>
                </a:cubicBezTo>
                <a:cubicBezTo>
                  <a:pt x="189" y="640"/>
                  <a:pt x="190" y="640"/>
                  <a:pt x="191" y="640"/>
                </a:cubicBezTo>
                <a:cubicBezTo>
                  <a:pt x="194" y="640"/>
                  <a:pt x="197" y="640"/>
                  <a:pt x="200" y="640"/>
                </a:cubicBezTo>
                <a:cubicBezTo>
                  <a:pt x="201" y="640"/>
                  <a:pt x="203" y="639"/>
                  <a:pt x="204" y="640"/>
                </a:cubicBezTo>
                <a:cubicBezTo>
                  <a:pt x="206" y="642"/>
                  <a:pt x="206" y="644"/>
                  <a:pt x="207" y="646"/>
                </a:cubicBezTo>
                <a:cubicBezTo>
                  <a:pt x="208" y="647"/>
                  <a:pt x="208" y="647"/>
                  <a:pt x="210" y="648"/>
                </a:cubicBezTo>
                <a:cubicBezTo>
                  <a:pt x="211" y="648"/>
                  <a:pt x="213" y="647"/>
                  <a:pt x="214" y="648"/>
                </a:cubicBezTo>
                <a:cubicBezTo>
                  <a:pt x="214" y="649"/>
                  <a:pt x="214" y="649"/>
                  <a:pt x="215" y="649"/>
                </a:cubicBezTo>
                <a:cubicBezTo>
                  <a:pt x="215" y="650"/>
                  <a:pt x="215" y="651"/>
                  <a:pt x="215" y="652"/>
                </a:cubicBezTo>
                <a:cubicBezTo>
                  <a:pt x="215" y="653"/>
                  <a:pt x="215" y="652"/>
                  <a:pt x="216" y="653"/>
                </a:cubicBezTo>
                <a:cubicBezTo>
                  <a:pt x="217" y="655"/>
                  <a:pt x="220" y="656"/>
                  <a:pt x="222" y="657"/>
                </a:cubicBezTo>
                <a:cubicBezTo>
                  <a:pt x="225" y="659"/>
                  <a:pt x="226" y="661"/>
                  <a:pt x="230" y="659"/>
                </a:cubicBezTo>
                <a:cubicBezTo>
                  <a:pt x="231" y="659"/>
                  <a:pt x="232" y="657"/>
                  <a:pt x="232" y="656"/>
                </a:cubicBezTo>
                <a:cubicBezTo>
                  <a:pt x="233" y="656"/>
                  <a:pt x="233" y="655"/>
                  <a:pt x="233" y="655"/>
                </a:cubicBezTo>
                <a:cubicBezTo>
                  <a:pt x="234" y="651"/>
                  <a:pt x="230" y="649"/>
                  <a:pt x="229" y="646"/>
                </a:cubicBezTo>
                <a:cubicBezTo>
                  <a:pt x="229" y="643"/>
                  <a:pt x="229" y="642"/>
                  <a:pt x="232" y="641"/>
                </a:cubicBezTo>
                <a:cubicBezTo>
                  <a:pt x="236" y="640"/>
                  <a:pt x="240" y="642"/>
                  <a:pt x="244" y="641"/>
                </a:cubicBezTo>
                <a:cubicBezTo>
                  <a:pt x="247" y="641"/>
                  <a:pt x="250" y="640"/>
                  <a:pt x="252" y="643"/>
                </a:cubicBezTo>
                <a:cubicBezTo>
                  <a:pt x="253" y="644"/>
                  <a:pt x="253" y="646"/>
                  <a:pt x="255" y="646"/>
                </a:cubicBezTo>
                <a:cubicBezTo>
                  <a:pt x="255" y="646"/>
                  <a:pt x="255" y="646"/>
                  <a:pt x="255" y="646"/>
                </a:cubicBezTo>
                <a:cubicBezTo>
                  <a:pt x="257" y="646"/>
                  <a:pt x="263" y="648"/>
                  <a:pt x="263" y="650"/>
                </a:cubicBezTo>
                <a:cubicBezTo>
                  <a:pt x="264" y="651"/>
                  <a:pt x="268" y="651"/>
                  <a:pt x="267" y="651"/>
                </a:cubicBezTo>
                <a:cubicBezTo>
                  <a:pt x="270" y="651"/>
                  <a:pt x="273" y="651"/>
                  <a:pt x="275" y="651"/>
                </a:cubicBezTo>
                <a:cubicBezTo>
                  <a:pt x="277" y="650"/>
                  <a:pt x="278" y="649"/>
                  <a:pt x="279" y="649"/>
                </a:cubicBezTo>
                <a:cubicBezTo>
                  <a:pt x="281" y="648"/>
                  <a:pt x="282" y="650"/>
                  <a:pt x="284" y="650"/>
                </a:cubicBezTo>
                <a:cubicBezTo>
                  <a:pt x="285" y="649"/>
                  <a:pt x="286" y="647"/>
                  <a:pt x="287" y="646"/>
                </a:cubicBezTo>
                <a:cubicBezTo>
                  <a:pt x="288" y="645"/>
                  <a:pt x="288" y="644"/>
                  <a:pt x="289" y="643"/>
                </a:cubicBezTo>
                <a:cubicBezTo>
                  <a:pt x="291" y="641"/>
                  <a:pt x="295" y="642"/>
                  <a:pt x="298" y="642"/>
                </a:cubicBezTo>
                <a:cubicBezTo>
                  <a:pt x="299" y="642"/>
                  <a:pt x="301" y="643"/>
                  <a:pt x="302" y="641"/>
                </a:cubicBezTo>
                <a:cubicBezTo>
                  <a:pt x="302" y="640"/>
                  <a:pt x="301" y="639"/>
                  <a:pt x="302" y="637"/>
                </a:cubicBezTo>
                <a:cubicBezTo>
                  <a:pt x="302" y="636"/>
                  <a:pt x="303" y="636"/>
                  <a:pt x="305" y="636"/>
                </a:cubicBezTo>
                <a:cubicBezTo>
                  <a:pt x="308" y="636"/>
                  <a:pt x="312" y="636"/>
                  <a:pt x="316" y="637"/>
                </a:cubicBezTo>
                <a:cubicBezTo>
                  <a:pt x="318" y="637"/>
                  <a:pt x="320" y="637"/>
                  <a:pt x="323" y="637"/>
                </a:cubicBezTo>
                <a:cubicBezTo>
                  <a:pt x="324" y="637"/>
                  <a:pt x="324" y="637"/>
                  <a:pt x="325" y="637"/>
                </a:cubicBezTo>
                <a:cubicBezTo>
                  <a:pt x="325" y="636"/>
                  <a:pt x="326" y="636"/>
                  <a:pt x="327" y="636"/>
                </a:cubicBezTo>
                <a:cubicBezTo>
                  <a:pt x="328" y="636"/>
                  <a:pt x="328" y="636"/>
                  <a:pt x="329" y="636"/>
                </a:cubicBezTo>
                <a:cubicBezTo>
                  <a:pt x="332" y="634"/>
                  <a:pt x="326" y="632"/>
                  <a:pt x="327" y="629"/>
                </a:cubicBezTo>
                <a:cubicBezTo>
                  <a:pt x="327" y="628"/>
                  <a:pt x="329" y="628"/>
                  <a:pt x="330" y="628"/>
                </a:cubicBezTo>
                <a:cubicBezTo>
                  <a:pt x="332" y="628"/>
                  <a:pt x="334" y="628"/>
                  <a:pt x="336" y="628"/>
                </a:cubicBezTo>
                <a:cubicBezTo>
                  <a:pt x="337" y="628"/>
                  <a:pt x="340" y="629"/>
                  <a:pt x="341" y="629"/>
                </a:cubicBezTo>
                <a:cubicBezTo>
                  <a:pt x="342" y="630"/>
                  <a:pt x="342" y="631"/>
                  <a:pt x="343" y="632"/>
                </a:cubicBezTo>
                <a:cubicBezTo>
                  <a:pt x="344" y="633"/>
                  <a:pt x="347" y="632"/>
                  <a:pt x="348" y="632"/>
                </a:cubicBezTo>
                <a:cubicBezTo>
                  <a:pt x="351" y="632"/>
                  <a:pt x="353" y="630"/>
                  <a:pt x="355" y="630"/>
                </a:cubicBezTo>
                <a:cubicBezTo>
                  <a:pt x="357" y="631"/>
                  <a:pt x="356" y="631"/>
                  <a:pt x="357" y="631"/>
                </a:cubicBezTo>
                <a:cubicBezTo>
                  <a:pt x="358" y="632"/>
                  <a:pt x="359" y="634"/>
                  <a:pt x="360" y="635"/>
                </a:cubicBezTo>
                <a:cubicBezTo>
                  <a:pt x="361" y="636"/>
                  <a:pt x="362" y="638"/>
                  <a:pt x="362" y="639"/>
                </a:cubicBezTo>
                <a:cubicBezTo>
                  <a:pt x="362" y="639"/>
                  <a:pt x="362" y="640"/>
                  <a:pt x="362" y="640"/>
                </a:cubicBezTo>
                <a:cubicBezTo>
                  <a:pt x="363" y="642"/>
                  <a:pt x="365" y="641"/>
                  <a:pt x="366" y="641"/>
                </a:cubicBezTo>
                <a:cubicBezTo>
                  <a:pt x="367" y="641"/>
                  <a:pt x="367" y="642"/>
                  <a:pt x="368" y="642"/>
                </a:cubicBezTo>
                <a:cubicBezTo>
                  <a:pt x="369" y="642"/>
                  <a:pt x="371" y="642"/>
                  <a:pt x="372" y="642"/>
                </a:cubicBezTo>
                <a:cubicBezTo>
                  <a:pt x="373" y="641"/>
                  <a:pt x="373" y="641"/>
                  <a:pt x="374" y="640"/>
                </a:cubicBezTo>
                <a:cubicBezTo>
                  <a:pt x="375" y="639"/>
                  <a:pt x="375" y="638"/>
                  <a:pt x="375" y="637"/>
                </a:cubicBezTo>
                <a:cubicBezTo>
                  <a:pt x="375" y="636"/>
                  <a:pt x="375" y="635"/>
                  <a:pt x="375" y="634"/>
                </a:cubicBezTo>
                <a:cubicBezTo>
                  <a:pt x="376" y="633"/>
                  <a:pt x="378" y="630"/>
                  <a:pt x="375" y="629"/>
                </a:cubicBezTo>
                <a:cubicBezTo>
                  <a:pt x="373" y="628"/>
                  <a:pt x="371" y="628"/>
                  <a:pt x="369" y="626"/>
                </a:cubicBezTo>
                <a:cubicBezTo>
                  <a:pt x="368" y="625"/>
                  <a:pt x="368" y="625"/>
                  <a:pt x="368" y="624"/>
                </a:cubicBezTo>
                <a:cubicBezTo>
                  <a:pt x="368" y="623"/>
                  <a:pt x="367" y="623"/>
                  <a:pt x="367" y="623"/>
                </a:cubicBezTo>
                <a:cubicBezTo>
                  <a:pt x="367" y="622"/>
                  <a:pt x="368" y="621"/>
                  <a:pt x="368" y="620"/>
                </a:cubicBezTo>
                <a:cubicBezTo>
                  <a:pt x="368" y="619"/>
                  <a:pt x="369" y="619"/>
                  <a:pt x="370" y="618"/>
                </a:cubicBezTo>
                <a:cubicBezTo>
                  <a:pt x="371" y="618"/>
                  <a:pt x="371" y="617"/>
                  <a:pt x="372" y="616"/>
                </a:cubicBezTo>
                <a:cubicBezTo>
                  <a:pt x="372" y="614"/>
                  <a:pt x="373" y="612"/>
                  <a:pt x="372" y="611"/>
                </a:cubicBezTo>
                <a:cubicBezTo>
                  <a:pt x="371" y="610"/>
                  <a:pt x="370" y="609"/>
                  <a:pt x="369" y="608"/>
                </a:cubicBezTo>
                <a:cubicBezTo>
                  <a:pt x="369" y="608"/>
                  <a:pt x="368" y="607"/>
                  <a:pt x="368" y="607"/>
                </a:cubicBezTo>
                <a:cubicBezTo>
                  <a:pt x="367" y="606"/>
                  <a:pt x="366" y="606"/>
                  <a:pt x="366" y="606"/>
                </a:cubicBezTo>
                <a:cubicBezTo>
                  <a:pt x="366" y="606"/>
                  <a:pt x="366" y="605"/>
                  <a:pt x="365" y="604"/>
                </a:cubicBezTo>
                <a:cubicBezTo>
                  <a:pt x="365" y="604"/>
                  <a:pt x="365" y="604"/>
                  <a:pt x="364" y="603"/>
                </a:cubicBezTo>
                <a:cubicBezTo>
                  <a:pt x="364" y="603"/>
                  <a:pt x="363" y="602"/>
                  <a:pt x="363" y="601"/>
                </a:cubicBezTo>
                <a:cubicBezTo>
                  <a:pt x="363" y="598"/>
                  <a:pt x="363" y="595"/>
                  <a:pt x="363" y="593"/>
                </a:cubicBezTo>
                <a:cubicBezTo>
                  <a:pt x="362" y="592"/>
                  <a:pt x="362" y="592"/>
                  <a:pt x="362" y="592"/>
                </a:cubicBezTo>
                <a:cubicBezTo>
                  <a:pt x="362" y="591"/>
                  <a:pt x="362" y="590"/>
                  <a:pt x="362" y="589"/>
                </a:cubicBezTo>
                <a:cubicBezTo>
                  <a:pt x="362" y="588"/>
                  <a:pt x="361" y="587"/>
                  <a:pt x="362" y="586"/>
                </a:cubicBezTo>
                <a:cubicBezTo>
                  <a:pt x="363" y="586"/>
                  <a:pt x="364" y="586"/>
                  <a:pt x="365" y="585"/>
                </a:cubicBezTo>
                <a:cubicBezTo>
                  <a:pt x="365" y="585"/>
                  <a:pt x="366" y="584"/>
                  <a:pt x="367" y="583"/>
                </a:cubicBezTo>
                <a:cubicBezTo>
                  <a:pt x="368" y="582"/>
                  <a:pt x="370" y="581"/>
                  <a:pt x="372" y="581"/>
                </a:cubicBezTo>
                <a:cubicBezTo>
                  <a:pt x="374" y="581"/>
                  <a:pt x="376" y="580"/>
                  <a:pt x="378" y="579"/>
                </a:cubicBezTo>
                <a:cubicBezTo>
                  <a:pt x="380" y="578"/>
                  <a:pt x="382" y="577"/>
                  <a:pt x="384" y="577"/>
                </a:cubicBezTo>
                <a:cubicBezTo>
                  <a:pt x="388" y="577"/>
                  <a:pt x="392" y="577"/>
                  <a:pt x="395" y="575"/>
                </a:cubicBezTo>
                <a:cubicBezTo>
                  <a:pt x="396" y="574"/>
                  <a:pt x="397" y="574"/>
                  <a:pt x="397" y="573"/>
                </a:cubicBezTo>
                <a:cubicBezTo>
                  <a:pt x="398" y="572"/>
                  <a:pt x="398" y="572"/>
                  <a:pt x="398" y="571"/>
                </a:cubicBezTo>
                <a:cubicBezTo>
                  <a:pt x="398" y="571"/>
                  <a:pt x="398" y="570"/>
                  <a:pt x="398" y="570"/>
                </a:cubicBezTo>
                <a:cubicBezTo>
                  <a:pt x="398" y="569"/>
                  <a:pt x="398" y="568"/>
                  <a:pt x="399" y="568"/>
                </a:cubicBezTo>
                <a:cubicBezTo>
                  <a:pt x="399" y="567"/>
                  <a:pt x="399" y="566"/>
                  <a:pt x="399" y="565"/>
                </a:cubicBezTo>
                <a:cubicBezTo>
                  <a:pt x="399" y="566"/>
                  <a:pt x="399" y="566"/>
                  <a:pt x="399" y="566"/>
                </a:cubicBezTo>
                <a:cubicBezTo>
                  <a:pt x="399" y="565"/>
                  <a:pt x="399" y="564"/>
                  <a:pt x="400" y="564"/>
                </a:cubicBezTo>
                <a:cubicBezTo>
                  <a:pt x="400" y="563"/>
                  <a:pt x="399" y="562"/>
                  <a:pt x="400" y="561"/>
                </a:cubicBezTo>
                <a:cubicBezTo>
                  <a:pt x="400" y="560"/>
                  <a:pt x="400" y="559"/>
                  <a:pt x="401" y="559"/>
                </a:cubicBezTo>
                <a:cubicBezTo>
                  <a:pt x="401" y="558"/>
                  <a:pt x="402" y="556"/>
                  <a:pt x="402" y="556"/>
                </a:cubicBezTo>
                <a:cubicBezTo>
                  <a:pt x="403" y="556"/>
                  <a:pt x="404" y="556"/>
                  <a:pt x="405" y="556"/>
                </a:cubicBezTo>
                <a:cubicBezTo>
                  <a:pt x="406" y="556"/>
                  <a:pt x="406" y="557"/>
                  <a:pt x="407" y="558"/>
                </a:cubicBezTo>
                <a:cubicBezTo>
                  <a:pt x="408" y="559"/>
                  <a:pt x="414" y="560"/>
                  <a:pt x="415" y="559"/>
                </a:cubicBezTo>
                <a:cubicBezTo>
                  <a:pt x="416" y="558"/>
                  <a:pt x="417" y="556"/>
                  <a:pt x="417" y="555"/>
                </a:cubicBezTo>
                <a:cubicBezTo>
                  <a:pt x="418" y="554"/>
                  <a:pt x="418" y="553"/>
                  <a:pt x="418" y="552"/>
                </a:cubicBezTo>
                <a:cubicBezTo>
                  <a:pt x="418" y="551"/>
                  <a:pt x="419" y="550"/>
                  <a:pt x="419" y="548"/>
                </a:cubicBezTo>
                <a:cubicBezTo>
                  <a:pt x="419" y="547"/>
                  <a:pt x="419" y="545"/>
                  <a:pt x="419" y="544"/>
                </a:cubicBezTo>
                <a:cubicBezTo>
                  <a:pt x="419" y="543"/>
                  <a:pt x="420" y="543"/>
                  <a:pt x="420" y="542"/>
                </a:cubicBezTo>
                <a:cubicBezTo>
                  <a:pt x="420" y="541"/>
                  <a:pt x="420" y="540"/>
                  <a:pt x="420" y="540"/>
                </a:cubicBezTo>
                <a:cubicBezTo>
                  <a:pt x="420" y="539"/>
                  <a:pt x="421" y="539"/>
                  <a:pt x="421" y="539"/>
                </a:cubicBezTo>
                <a:cubicBezTo>
                  <a:pt x="421" y="539"/>
                  <a:pt x="420" y="538"/>
                  <a:pt x="420" y="537"/>
                </a:cubicBezTo>
                <a:cubicBezTo>
                  <a:pt x="420" y="536"/>
                  <a:pt x="420" y="534"/>
                  <a:pt x="419" y="533"/>
                </a:cubicBezTo>
                <a:cubicBezTo>
                  <a:pt x="418" y="532"/>
                  <a:pt x="417" y="532"/>
                  <a:pt x="417" y="531"/>
                </a:cubicBezTo>
                <a:cubicBezTo>
                  <a:pt x="416" y="531"/>
                  <a:pt x="415" y="530"/>
                  <a:pt x="414" y="529"/>
                </a:cubicBezTo>
                <a:cubicBezTo>
                  <a:pt x="413" y="528"/>
                  <a:pt x="412" y="527"/>
                  <a:pt x="411" y="527"/>
                </a:cubicBezTo>
                <a:cubicBezTo>
                  <a:pt x="410" y="526"/>
                  <a:pt x="410" y="525"/>
                  <a:pt x="410" y="524"/>
                </a:cubicBezTo>
                <a:cubicBezTo>
                  <a:pt x="408" y="519"/>
                  <a:pt x="402" y="526"/>
                  <a:pt x="400" y="520"/>
                </a:cubicBezTo>
                <a:cubicBezTo>
                  <a:pt x="400" y="519"/>
                  <a:pt x="399" y="518"/>
                  <a:pt x="398" y="517"/>
                </a:cubicBezTo>
                <a:cubicBezTo>
                  <a:pt x="398" y="516"/>
                  <a:pt x="397" y="515"/>
                  <a:pt x="397" y="514"/>
                </a:cubicBezTo>
                <a:cubicBezTo>
                  <a:pt x="396" y="514"/>
                  <a:pt x="395" y="513"/>
                  <a:pt x="394" y="513"/>
                </a:cubicBezTo>
                <a:cubicBezTo>
                  <a:pt x="394" y="512"/>
                  <a:pt x="394" y="512"/>
                  <a:pt x="394" y="512"/>
                </a:cubicBezTo>
                <a:cubicBezTo>
                  <a:pt x="393" y="511"/>
                  <a:pt x="391" y="510"/>
                  <a:pt x="390" y="510"/>
                </a:cubicBezTo>
                <a:cubicBezTo>
                  <a:pt x="389" y="509"/>
                  <a:pt x="386" y="509"/>
                  <a:pt x="385" y="508"/>
                </a:cubicBezTo>
                <a:cubicBezTo>
                  <a:pt x="385" y="507"/>
                  <a:pt x="385" y="507"/>
                  <a:pt x="385" y="507"/>
                </a:cubicBezTo>
                <a:cubicBezTo>
                  <a:pt x="385" y="504"/>
                  <a:pt x="384" y="502"/>
                  <a:pt x="382" y="499"/>
                </a:cubicBezTo>
                <a:cubicBezTo>
                  <a:pt x="381" y="498"/>
                  <a:pt x="380" y="496"/>
                  <a:pt x="379" y="495"/>
                </a:cubicBezTo>
                <a:cubicBezTo>
                  <a:pt x="378" y="494"/>
                  <a:pt x="376" y="493"/>
                  <a:pt x="375" y="491"/>
                </a:cubicBezTo>
                <a:cubicBezTo>
                  <a:pt x="374" y="491"/>
                  <a:pt x="374" y="491"/>
                  <a:pt x="373" y="490"/>
                </a:cubicBezTo>
                <a:cubicBezTo>
                  <a:pt x="373" y="490"/>
                  <a:pt x="371" y="491"/>
                  <a:pt x="371" y="491"/>
                </a:cubicBezTo>
                <a:cubicBezTo>
                  <a:pt x="369" y="491"/>
                  <a:pt x="369" y="490"/>
                  <a:pt x="368" y="490"/>
                </a:cubicBezTo>
                <a:cubicBezTo>
                  <a:pt x="367" y="489"/>
                  <a:pt x="365" y="489"/>
                  <a:pt x="365" y="488"/>
                </a:cubicBezTo>
                <a:cubicBezTo>
                  <a:pt x="364" y="488"/>
                  <a:pt x="364" y="488"/>
                  <a:pt x="364" y="487"/>
                </a:cubicBezTo>
                <a:cubicBezTo>
                  <a:pt x="363" y="485"/>
                  <a:pt x="362" y="484"/>
                  <a:pt x="361" y="483"/>
                </a:cubicBezTo>
                <a:cubicBezTo>
                  <a:pt x="360" y="482"/>
                  <a:pt x="360" y="482"/>
                  <a:pt x="360" y="480"/>
                </a:cubicBezTo>
                <a:cubicBezTo>
                  <a:pt x="359" y="479"/>
                  <a:pt x="359" y="476"/>
                  <a:pt x="359" y="475"/>
                </a:cubicBezTo>
                <a:cubicBezTo>
                  <a:pt x="358" y="474"/>
                  <a:pt x="358" y="474"/>
                  <a:pt x="358" y="473"/>
                </a:cubicBezTo>
                <a:cubicBezTo>
                  <a:pt x="357" y="471"/>
                  <a:pt x="356" y="469"/>
                  <a:pt x="355" y="467"/>
                </a:cubicBezTo>
                <a:cubicBezTo>
                  <a:pt x="355" y="466"/>
                  <a:pt x="354" y="464"/>
                  <a:pt x="353" y="463"/>
                </a:cubicBezTo>
                <a:cubicBezTo>
                  <a:pt x="352" y="462"/>
                  <a:pt x="351" y="461"/>
                  <a:pt x="349" y="460"/>
                </a:cubicBezTo>
                <a:cubicBezTo>
                  <a:pt x="348" y="459"/>
                  <a:pt x="348" y="457"/>
                  <a:pt x="349" y="456"/>
                </a:cubicBezTo>
                <a:cubicBezTo>
                  <a:pt x="349" y="455"/>
                  <a:pt x="350" y="454"/>
                  <a:pt x="351" y="453"/>
                </a:cubicBezTo>
                <a:cubicBezTo>
                  <a:pt x="351" y="452"/>
                  <a:pt x="352" y="451"/>
                  <a:pt x="352" y="451"/>
                </a:cubicBezTo>
                <a:cubicBezTo>
                  <a:pt x="353" y="450"/>
                  <a:pt x="354" y="449"/>
                  <a:pt x="354" y="448"/>
                </a:cubicBezTo>
                <a:cubicBezTo>
                  <a:pt x="354" y="447"/>
                  <a:pt x="354" y="446"/>
                  <a:pt x="354" y="445"/>
                </a:cubicBezTo>
                <a:cubicBezTo>
                  <a:pt x="354" y="444"/>
                  <a:pt x="355" y="443"/>
                  <a:pt x="355" y="442"/>
                </a:cubicBezTo>
                <a:cubicBezTo>
                  <a:pt x="354" y="440"/>
                  <a:pt x="352" y="440"/>
                  <a:pt x="351" y="439"/>
                </a:cubicBezTo>
                <a:cubicBezTo>
                  <a:pt x="349" y="439"/>
                  <a:pt x="349" y="438"/>
                  <a:pt x="348" y="437"/>
                </a:cubicBezTo>
                <a:cubicBezTo>
                  <a:pt x="347" y="436"/>
                  <a:pt x="345" y="436"/>
                  <a:pt x="345" y="435"/>
                </a:cubicBezTo>
                <a:cubicBezTo>
                  <a:pt x="343" y="434"/>
                  <a:pt x="344" y="432"/>
                  <a:pt x="342" y="431"/>
                </a:cubicBezTo>
                <a:cubicBezTo>
                  <a:pt x="340" y="430"/>
                  <a:pt x="339" y="431"/>
                  <a:pt x="339" y="429"/>
                </a:cubicBezTo>
                <a:cubicBezTo>
                  <a:pt x="338" y="427"/>
                  <a:pt x="338" y="426"/>
                  <a:pt x="338" y="424"/>
                </a:cubicBezTo>
                <a:cubicBezTo>
                  <a:pt x="338" y="423"/>
                  <a:pt x="338" y="421"/>
                  <a:pt x="337" y="419"/>
                </a:cubicBezTo>
                <a:cubicBezTo>
                  <a:pt x="337" y="416"/>
                  <a:pt x="331" y="416"/>
                  <a:pt x="332" y="412"/>
                </a:cubicBezTo>
                <a:cubicBezTo>
                  <a:pt x="333" y="412"/>
                  <a:pt x="333" y="412"/>
                  <a:pt x="333" y="411"/>
                </a:cubicBezTo>
                <a:cubicBezTo>
                  <a:pt x="333" y="411"/>
                  <a:pt x="333" y="411"/>
                  <a:pt x="333" y="410"/>
                </a:cubicBezTo>
                <a:cubicBezTo>
                  <a:pt x="334" y="409"/>
                  <a:pt x="334" y="409"/>
                  <a:pt x="336" y="408"/>
                </a:cubicBezTo>
                <a:cubicBezTo>
                  <a:pt x="338" y="407"/>
                  <a:pt x="339" y="411"/>
                  <a:pt x="339" y="413"/>
                </a:cubicBezTo>
                <a:cubicBezTo>
                  <a:pt x="339" y="414"/>
                  <a:pt x="339" y="415"/>
                  <a:pt x="340" y="416"/>
                </a:cubicBezTo>
                <a:cubicBezTo>
                  <a:pt x="340" y="417"/>
                  <a:pt x="341" y="417"/>
                  <a:pt x="342" y="418"/>
                </a:cubicBezTo>
                <a:cubicBezTo>
                  <a:pt x="342" y="418"/>
                  <a:pt x="342" y="419"/>
                  <a:pt x="342" y="419"/>
                </a:cubicBezTo>
                <a:cubicBezTo>
                  <a:pt x="342" y="420"/>
                  <a:pt x="342" y="419"/>
                  <a:pt x="343" y="420"/>
                </a:cubicBezTo>
                <a:cubicBezTo>
                  <a:pt x="343" y="421"/>
                  <a:pt x="343" y="421"/>
                  <a:pt x="343" y="422"/>
                </a:cubicBezTo>
                <a:cubicBezTo>
                  <a:pt x="344" y="421"/>
                  <a:pt x="344" y="420"/>
                  <a:pt x="344" y="419"/>
                </a:cubicBezTo>
                <a:cubicBezTo>
                  <a:pt x="345" y="417"/>
                  <a:pt x="346" y="417"/>
                  <a:pt x="346" y="416"/>
                </a:cubicBezTo>
                <a:cubicBezTo>
                  <a:pt x="346" y="415"/>
                  <a:pt x="346" y="414"/>
                  <a:pt x="346" y="413"/>
                </a:cubicBezTo>
                <a:cubicBezTo>
                  <a:pt x="346" y="413"/>
                  <a:pt x="347" y="412"/>
                  <a:pt x="348" y="411"/>
                </a:cubicBezTo>
                <a:cubicBezTo>
                  <a:pt x="349" y="409"/>
                  <a:pt x="351" y="408"/>
                  <a:pt x="353" y="407"/>
                </a:cubicBezTo>
                <a:cubicBezTo>
                  <a:pt x="354" y="406"/>
                  <a:pt x="355" y="404"/>
                  <a:pt x="357" y="404"/>
                </a:cubicBezTo>
                <a:cubicBezTo>
                  <a:pt x="357" y="403"/>
                  <a:pt x="358" y="403"/>
                  <a:pt x="359" y="402"/>
                </a:cubicBezTo>
                <a:cubicBezTo>
                  <a:pt x="360" y="402"/>
                  <a:pt x="360" y="400"/>
                  <a:pt x="361" y="401"/>
                </a:cubicBezTo>
                <a:cubicBezTo>
                  <a:pt x="362" y="401"/>
                  <a:pt x="362" y="402"/>
                  <a:pt x="363" y="402"/>
                </a:cubicBezTo>
                <a:cubicBezTo>
                  <a:pt x="364" y="403"/>
                  <a:pt x="364" y="402"/>
                  <a:pt x="365" y="402"/>
                </a:cubicBezTo>
                <a:cubicBezTo>
                  <a:pt x="367" y="402"/>
                  <a:pt x="368" y="402"/>
                  <a:pt x="369" y="400"/>
                </a:cubicBezTo>
                <a:cubicBezTo>
                  <a:pt x="370" y="400"/>
                  <a:pt x="370" y="398"/>
                  <a:pt x="370" y="398"/>
                </a:cubicBezTo>
                <a:cubicBezTo>
                  <a:pt x="371" y="398"/>
                  <a:pt x="373" y="398"/>
                  <a:pt x="373" y="398"/>
                </a:cubicBezTo>
                <a:cubicBezTo>
                  <a:pt x="374" y="398"/>
                  <a:pt x="374" y="399"/>
                  <a:pt x="375" y="399"/>
                </a:cubicBezTo>
                <a:cubicBezTo>
                  <a:pt x="376" y="399"/>
                  <a:pt x="377" y="398"/>
                  <a:pt x="379" y="399"/>
                </a:cubicBezTo>
                <a:cubicBezTo>
                  <a:pt x="379" y="399"/>
                  <a:pt x="380" y="400"/>
                  <a:pt x="380" y="400"/>
                </a:cubicBezTo>
                <a:cubicBezTo>
                  <a:pt x="381" y="401"/>
                  <a:pt x="381" y="400"/>
                  <a:pt x="382" y="399"/>
                </a:cubicBezTo>
                <a:cubicBezTo>
                  <a:pt x="382" y="398"/>
                  <a:pt x="383" y="398"/>
                  <a:pt x="384" y="397"/>
                </a:cubicBezTo>
                <a:cubicBezTo>
                  <a:pt x="385" y="396"/>
                  <a:pt x="386" y="395"/>
                  <a:pt x="386" y="394"/>
                </a:cubicBezTo>
                <a:cubicBezTo>
                  <a:pt x="388" y="392"/>
                  <a:pt x="388" y="392"/>
                  <a:pt x="391" y="392"/>
                </a:cubicBezTo>
                <a:cubicBezTo>
                  <a:pt x="391" y="392"/>
                  <a:pt x="392" y="392"/>
                  <a:pt x="392" y="392"/>
                </a:cubicBezTo>
                <a:cubicBezTo>
                  <a:pt x="392" y="392"/>
                  <a:pt x="392" y="391"/>
                  <a:pt x="392" y="391"/>
                </a:cubicBezTo>
                <a:cubicBezTo>
                  <a:pt x="393" y="391"/>
                  <a:pt x="394" y="390"/>
                  <a:pt x="394" y="390"/>
                </a:cubicBezTo>
                <a:cubicBezTo>
                  <a:pt x="394" y="389"/>
                  <a:pt x="395" y="389"/>
                  <a:pt x="395" y="388"/>
                </a:cubicBezTo>
                <a:cubicBezTo>
                  <a:pt x="395" y="387"/>
                  <a:pt x="395" y="386"/>
                  <a:pt x="396" y="386"/>
                </a:cubicBezTo>
                <a:cubicBezTo>
                  <a:pt x="397" y="384"/>
                  <a:pt x="399" y="387"/>
                  <a:pt x="401" y="387"/>
                </a:cubicBezTo>
                <a:cubicBezTo>
                  <a:pt x="401" y="386"/>
                  <a:pt x="401" y="385"/>
                  <a:pt x="402" y="384"/>
                </a:cubicBezTo>
                <a:cubicBezTo>
                  <a:pt x="402" y="383"/>
                  <a:pt x="402" y="383"/>
                  <a:pt x="402" y="383"/>
                </a:cubicBezTo>
                <a:cubicBezTo>
                  <a:pt x="402" y="382"/>
                  <a:pt x="402" y="381"/>
                  <a:pt x="402" y="381"/>
                </a:cubicBezTo>
                <a:cubicBezTo>
                  <a:pt x="403" y="379"/>
                  <a:pt x="405" y="380"/>
                  <a:pt x="405" y="381"/>
                </a:cubicBezTo>
                <a:cubicBezTo>
                  <a:pt x="406" y="381"/>
                  <a:pt x="406" y="383"/>
                  <a:pt x="406" y="384"/>
                </a:cubicBezTo>
                <a:cubicBezTo>
                  <a:pt x="407" y="384"/>
                  <a:pt x="409" y="384"/>
                  <a:pt x="409" y="384"/>
                </a:cubicBezTo>
                <a:cubicBezTo>
                  <a:pt x="410" y="384"/>
                  <a:pt x="411" y="384"/>
                  <a:pt x="412" y="383"/>
                </a:cubicBezTo>
                <a:cubicBezTo>
                  <a:pt x="413" y="383"/>
                  <a:pt x="412" y="381"/>
                  <a:pt x="412" y="380"/>
                </a:cubicBezTo>
                <a:cubicBezTo>
                  <a:pt x="412" y="379"/>
                  <a:pt x="412" y="377"/>
                  <a:pt x="413" y="376"/>
                </a:cubicBezTo>
                <a:cubicBezTo>
                  <a:pt x="413" y="375"/>
                  <a:pt x="414" y="375"/>
                  <a:pt x="414" y="375"/>
                </a:cubicBezTo>
                <a:cubicBezTo>
                  <a:pt x="415" y="374"/>
                  <a:pt x="416" y="373"/>
                  <a:pt x="417" y="373"/>
                </a:cubicBezTo>
                <a:cubicBezTo>
                  <a:pt x="418" y="373"/>
                  <a:pt x="418" y="373"/>
                  <a:pt x="419" y="373"/>
                </a:cubicBezTo>
                <a:cubicBezTo>
                  <a:pt x="421" y="373"/>
                  <a:pt x="422" y="372"/>
                  <a:pt x="424" y="372"/>
                </a:cubicBezTo>
                <a:cubicBezTo>
                  <a:pt x="425" y="372"/>
                  <a:pt x="427" y="371"/>
                  <a:pt x="428" y="371"/>
                </a:cubicBezTo>
                <a:cubicBezTo>
                  <a:pt x="429" y="371"/>
                  <a:pt x="430" y="371"/>
                  <a:pt x="431" y="371"/>
                </a:cubicBezTo>
                <a:cubicBezTo>
                  <a:pt x="432" y="371"/>
                  <a:pt x="432" y="370"/>
                  <a:pt x="433" y="369"/>
                </a:cubicBezTo>
                <a:cubicBezTo>
                  <a:pt x="434" y="369"/>
                  <a:pt x="435" y="368"/>
                  <a:pt x="436" y="367"/>
                </a:cubicBezTo>
                <a:cubicBezTo>
                  <a:pt x="436" y="367"/>
                  <a:pt x="436" y="366"/>
                  <a:pt x="436" y="366"/>
                </a:cubicBezTo>
                <a:cubicBezTo>
                  <a:pt x="436" y="365"/>
                  <a:pt x="439" y="364"/>
                  <a:pt x="440" y="364"/>
                </a:cubicBezTo>
                <a:cubicBezTo>
                  <a:pt x="441" y="364"/>
                  <a:pt x="442" y="365"/>
                  <a:pt x="443" y="364"/>
                </a:cubicBezTo>
                <a:cubicBezTo>
                  <a:pt x="444" y="364"/>
                  <a:pt x="445" y="362"/>
                  <a:pt x="446" y="363"/>
                </a:cubicBezTo>
                <a:cubicBezTo>
                  <a:pt x="447" y="364"/>
                  <a:pt x="447" y="363"/>
                  <a:pt x="448" y="363"/>
                </a:cubicBezTo>
                <a:cubicBezTo>
                  <a:pt x="449" y="362"/>
                  <a:pt x="451" y="361"/>
                  <a:pt x="452" y="360"/>
                </a:cubicBezTo>
                <a:cubicBezTo>
                  <a:pt x="454" y="360"/>
                  <a:pt x="456" y="359"/>
                  <a:pt x="458" y="358"/>
                </a:cubicBezTo>
                <a:cubicBezTo>
                  <a:pt x="459" y="357"/>
                  <a:pt x="460" y="357"/>
                  <a:pt x="460" y="356"/>
                </a:cubicBezTo>
                <a:cubicBezTo>
                  <a:pt x="461" y="355"/>
                  <a:pt x="457" y="353"/>
                  <a:pt x="457" y="352"/>
                </a:cubicBezTo>
                <a:cubicBezTo>
                  <a:pt x="455" y="351"/>
                  <a:pt x="453" y="350"/>
                  <a:pt x="452" y="349"/>
                </a:cubicBezTo>
                <a:cubicBezTo>
                  <a:pt x="454" y="349"/>
                  <a:pt x="457" y="348"/>
                  <a:pt x="459" y="347"/>
                </a:cubicBezTo>
                <a:cubicBezTo>
                  <a:pt x="460" y="346"/>
                  <a:pt x="461" y="344"/>
                  <a:pt x="462" y="344"/>
                </a:cubicBezTo>
                <a:cubicBezTo>
                  <a:pt x="464" y="343"/>
                  <a:pt x="464" y="343"/>
                  <a:pt x="465" y="344"/>
                </a:cubicBezTo>
                <a:cubicBezTo>
                  <a:pt x="466" y="345"/>
                  <a:pt x="467" y="346"/>
                  <a:pt x="468" y="347"/>
                </a:cubicBezTo>
                <a:cubicBezTo>
                  <a:pt x="470" y="347"/>
                  <a:pt x="473" y="351"/>
                  <a:pt x="473" y="353"/>
                </a:cubicBezTo>
                <a:cubicBezTo>
                  <a:pt x="472" y="354"/>
                  <a:pt x="472" y="355"/>
                  <a:pt x="471" y="356"/>
                </a:cubicBezTo>
                <a:cubicBezTo>
                  <a:pt x="470" y="358"/>
                  <a:pt x="470" y="358"/>
                  <a:pt x="472" y="359"/>
                </a:cubicBezTo>
                <a:cubicBezTo>
                  <a:pt x="473" y="359"/>
                  <a:pt x="475" y="360"/>
                  <a:pt x="476" y="361"/>
                </a:cubicBezTo>
                <a:cubicBezTo>
                  <a:pt x="476" y="361"/>
                  <a:pt x="476" y="361"/>
                  <a:pt x="476" y="362"/>
                </a:cubicBezTo>
                <a:cubicBezTo>
                  <a:pt x="476" y="363"/>
                  <a:pt x="476" y="364"/>
                  <a:pt x="477" y="365"/>
                </a:cubicBezTo>
                <a:cubicBezTo>
                  <a:pt x="477" y="365"/>
                  <a:pt x="480" y="365"/>
                  <a:pt x="481" y="365"/>
                </a:cubicBezTo>
                <a:cubicBezTo>
                  <a:pt x="482" y="365"/>
                  <a:pt x="483" y="364"/>
                  <a:pt x="484" y="363"/>
                </a:cubicBezTo>
                <a:cubicBezTo>
                  <a:pt x="485" y="362"/>
                  <a:pt x="487" y="359"/>
                  <a:pt x="489" y="361"/>
                </a:cubicBezTo>
                <a:cubicBezTo>
                  <a:pt x="488" y="360"/>
                  <a:pt x="488" y="357"/>
                  <a:pt x="488" y="356"/>
                </a:cubicBezTo>
                <a:cubicBezTo>
                  <a:pt x="489" y="355"/>
                  <a:pt x="492" y="354"/>
                  <a:pt x="491" y="352"/>
                </a:cubicBezTo>
                <a:cubicBezTo>
                  <a:pt x="491" y="351"/>
                  <a:pt x="490" y="351"/>
                  <a:pt x="490" y="349"/>
                </a:cubicBezTo>
                <a:cubicBezTo>
                  <a:pt x="490" y="346"/>
                  <a:pt x="492" y="345"/>
                  <a:pt x="492" y="343"/>
                </a:cubicBezTo>
                <a:cubicBezTo>
                  <a:pt x="493" y="341"/>
                  <a:pt x="492" y="339"/>
                  <a:pt x="493" y="337"/>
                </a:cubicBezTo>
                <a:cubicBezTo>
                  <a:pt x="493" y="335"/>
                  <a:pt x="493" y="334"/>
                  <a:pt x="494" y="332"/>
                </a:cubicBezTo>
                <a:cubicBezTo>
                  <a:pt x="495" y="330"/>
                  <a:pt x="495" y="328"/>
                  <a:pt x="496" y="326"/>
                </a:cubicBezTo>
                <a:cubicBezTo>
                  <a:pt x="496" y="324"/>
                  <a:pt x="496" y="325"/>
                  <a:pt x="496" y="323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8" name="Freeform 110">
            <a:extLst>
              <a:ext uri="{FF2B5EF4-FFF2-40B4-BE49-F238E27FC236}">
                <a16:creationId xmlns:a16="http://schemas.microsoft.com/office/drawing/2014/main" id="{00000000-0008-0000-0900-000006020000}"/>
              </a:ext>
            </a:extLst>
          </xdr:cNvPr>
          <xdr:cNvSpPr>
            <a:spLocks/>
          </xdr:cNvSpPr>
        </xdr:nvSpPr>
        <xdr:spPr bwMode="auto">
          <a:xfrm>
            <a:off x="7426775" y="3764700"/>
            <a:ext cx="21844" cy="57220"/>
          </a:xfrm>
          <a:custGeom>
            <a:avLst/>
            <a:gdLst/>
            <a:ahLst/>
            <a:cxnLst>
              <a:cxn ang="0">
                <a:pos x="12" y="2"/>
              </a:cxn>
              <a:cxn ang="0">
                <a:pos x="9" y="1"/>
              </a:cxn>
              <a:cxn ang="0">
                <a:pos x="7" y="3"/>
              </a:cxn>
              <a:cxn ang="0">
                <a:pos x="6" y="6"/>
              </a:cxn>
              <a:cxn ang="0">
                <a:pos x="5" y="10"/>
              </a:cxn>
              <a:cxn ang="0">
                <a:pos x="4" y="13"/>
              </a:cxn>
              <a:cxn ang="0">
                <a:pos x="3" y="15"/>
              </a:cxn>
              <a:cxn ang="0">
                <a:pos x="3" y="18"/>
              </a:cxn>
              <a:cxn ang="0">
                <a:pos x="1" y="23"/>
              </a:cxn>
              <a:cxn ang="0">
                <a:pos x="1" y="27"/>
              </a:cxn>
              <a:cxn ang="0">
                <a:pos x="1" y="32"/>
              </a:cxn>
              <a:cxn ang="0">
                <a:pos x="2" y="32"/>
              </a:cxn>
              <a:cxn ang="0">
                <a:pos x="4" y="31"/>
              </a:cxn>
              <a:cxn ang="0">
                <a:pos x="4" y="25"/>
              </a:cxn>
              <a:cxn ang="0">
                <a:pos x="4" y="23"/>
              </a:cxn>
              <a:cxn ang="0">
                <a:pos x="5" y="20"/>
              </a:cxn>
              <a:cxn ang="0">
                <a:pos x="6" y="18"/>
              </a:cxn>
              <a:cxn ang="0">
                <a:pos x="8" y="20"/>
              </a:cxn>
              <a:cxn ang="0">
                <a:pos x="8" y="21"/>
              </a:cxn>
              <a:cxn ang="0">
                <a:pos x="10" y="21"/>
              </a:cxn>
              <a:cxn ang="0">
                <a:pos x="12" y="21"/>
              </a:cxn>
              <a:cxn ang="0">
                <a:pos x="12" y="18"/>
              </a:cxn>
              <a:cxn ang="0">
                <a:pos x="9" y="16"/>
              </a:cxn>
              <a:cxn ang="0">
                <a:pos x="9" y="15"/>
              </a:cxn>
              <a:cxn ang="0">
                <a:pos x="8" y="15"/>
              </a:cxn>
              <a:cxn ang="0">
                <a:pos x="8" y="15"/>
              </a:cxn>
              <a:cxn ang="0">
                <a:pos x="8" y="14"/>
              </a:cxn>
              <a:cxn ang="0">
                <a:pos x="8" y="12"/>
              </a:cxn>
              <a:cxn ang="0">
                <a:pos x="8" y="9"/>
              </a:cxn>
              <a:cxn ang="0">
                <a:pos x="11" y="5"/>
              </a:cxn>
              <a:cxn ang="0">
                <a:pos x="11" y="4"/>
              </a:cxn>
              <a:cxn ang="0">
                <a:pos x="11" y="3"/>
              </a:cxn>
            </a:cxnLst>
            <a:rect l="0" t="0" r="r" b="b"/>
            <a:pathLst>
              <a:path w="13" h="33">
                <a:moveTo>
                  <a:pt x="12" y="2"/>
                </a:moveTo>
                <a:cubicBezTo>
                  <a:pt x="12" y="1"/>
                  <a:pt x="10" y="0"/>
                  <a:pt x="9" y="1"/>
                </a:cubicBezTo>
                <a:cubicBezTo>
                  <a:pt x="8" y="2"/>
                  <a:pt x="8" y="2"/>
                  <a:pt x="7" y="3"/>
                </a:cubicBezTo>
                <a:cubicBezTo>
                  <a:pt x="7" y="4"/>
                  <a:pt x="7" y="5"/>
                  <a:pt x="6" y="6"/>
                </a:cubicBezTo>
                <a:cubicBezTo>
                  <a:pt x="6" y="7"/>
                  <a:pt x="5" y="8"/>
                  <a:pt x="5" y="10"/>
                </a:cubicBezTo>
                <a:cubicBezTo>
                  <a:pt x="4" y="11"/>
                  <a:pt x="4" y="12"/>
                  <a:pt x="4" y="13"/>
                </a:cubicBezTo>
                <a:cubicBezTo>
                  <a:pt x="4" y="14"/>
                  <a:pt x="3" y="15"/>
                  <a:pt x="3" y="15"/>
                </a:cubicBezTo>
                <a:cubicBezTo>
                  <a:pt x="3" y="16"/>
                  <a:pt x="3" y="17"/>
                  <a:pt x="3" y="18"/>
                </a:cubicBezTo>
                <a:cubicBezTo>
                  <a:pt x="2" y="19"/>
                  <a:pt x="2" y="21"/>
                  <a:pt x="1" y="23"/>
                </a:cubicBezTo>
                <a:cubicBezTo>
                  <a:pt x="1" y="24"/>
                  <a:pt x="1" y="26"/>
                  <a:pt x="1" y="27"/>
                </a:cubicBezTo>
                <a:cubicBezTo>
                  <a:pt x="1" y="29"/>
                  <a:pt x="0" y="31"/>
                  <a:pt x="1" y="32"/>
                </a:cubicBezTo>
                <a:cubicBezTo>
                  <a:pt x="1" y="33"/>
                  <a:pt x="2" y="32"/>
                  <a:pt x="2" y="32"/>
                </a:cubicBezTo>
                <a:cubicBezTo>
                  <a:pt x="3" y="32"/>
                  <a:pt x="3" y="32"/>
                  <a:pt x="4" y="31"/>
                </a:cubicBezTo>
                <a:cubicBezTo>
                  <a:pt x="4" y="29"/>
                  <a:pt x="3" y="27"/>
                  <a:pt x="4" y="25"/>
                </a:cubicBezTo>
                <a:cubicBezTo>
                  <a:pt x="4" y="24"/>
                  <a:pt x="4" y="24"/>
                  <a:pt x="4" y="23"/>
                </a:cubicBezTo>
                <a:cubicBezTo>
                  <a:pt x="5" y="22"/>
                  <a:pt x="5" y="21"/>
                  <a:pt x="5" y="20"/>
                </a:cubicBezTo>
                <a:cubicBezTo>
                  <a:pt x="5" y="19"/>
                  <a:pt x="5" y="18"/>
                  <a:pt x="6" y="18"/>
                </a:cubicBezTo>
                <a:cubicBezTo>
                  <a:pt x="7" y="19"/>
                  <a:pt x="8" y="20"/>
                  <a:pt x="8" y="20"/>
                </a:cubicBezTo>
                <a:cubicBezTo>
                  <a:pt x="8" y="21"/>
                  <a:pt x="8" y="21"/>
                  <a:pt x="8" y="21"/>
                </a:cubicBezTo>
                <a:cubicBezTo>
                  <a:pt x="9" y="21"/>
                  <a:pt x="9" y="21"/>
                  <a:pt x="10" y="21"/>
                </a:cubicBezTo>
                <a:cubicBezTo>
                  <a:pt x="11" y="21"/>
                  <a:pt x="11" y="21"/>
                  <a:pt x="12" y="21"/>
                </a:cubicBezTo>
                <a:cubicBezTo>
                  <a:pt x="12" y="20"/>
                  <a:pt x="13" y="19"/>
                  <a:pt x="12" y="18"/>
                </a:cubicBezTo>
                <a:cubicBezTo>
                  <a:pt x="12" y="17"/>
                  <a:pt x="10" y="17"/>
                  <a:pt x="9" y="16"/>
                </a:cubicBezTo>
                <a:cubicBezTo>
                  <a:pt x="9" y="16"/>
                  <a:pt x="9" y="16"/>
                  <a:pt x="9" y="15"/>
                </a:cubicBezTo>
                <a:cubicBezTo>
                  <a:pt x="8" y="15"/>
                  <a:pt x="9" y="15"/>
                  <a:pt x="8" y="15"/>
                </a:cubicBezTo>
                <a:cubicBezTo>
                  <a:pt x="8" y="15"/>
                  <a:pt x="8" y="15"/>
                  <a:pt x="8" y="15"/>
                </a:cubicBezTo>
                <a:cubicBezTo>
                  <a:pt x="8" y="14"/>
                  <a:pt x="8" y="14"/>
                  <a:pt x="8" y="14"/>
                </a:cubicBezTo>
                <a:cubicBezTo>
                  <a:pt x="8" y="13"/>
                  <a:pt x="8" y="12"/>
                  <a:pt x="8" y="12"/>
                </a:cubicBezTo>
                <a:cubicBezTo>
                  <a:pt x="8" y="11"/>
                  <a:pt x="8" y="10"/>
                  <a:pt x="8" y="9"/>
                </a:cubicBezTo>
                <a:cubicBezTo>
                  <a:pt x="8" y="8"/>
                  <a:pt x="10" y="6"/>
                  <a:pt x="11" y="5"/>
                </a:cubicBezTo>
                <a:cubicBezTo>
                  <a:pt x="11" y="4"/>
                  <a:pt x="11" y="4"/>
                  <a:pt x="11" y="4"/>
                </a:cubicBezTo>
                <a:cubicBezTo>
                  <a:pt x="11" y="4"/>
                  <a:pt x="11" y="3"/>
                  <a:pt x="11" y="3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9" name="Freeform 111">
            <a:extLst>
              <a:ext uri="{FF2B5EF4-FFF2-40B4-BE49-F238E27FC236}">
                <a16:creationId xmlns:a16="http://schemas.microsoft.com/office/drawing/2014/main" id="{00000000-0008-0000-0900-000007020000}"/>
              </a:ext>
            </a:extLst>
          </xdr:cNvPr>
          <xdr:cNvSpPr>
            <a:spLocks/>
          </xdr:cNvSpPr>
        </xdr:nvSpPr>
        <xdr:spPr bwMode="auto">
          <a:xfrm>
            <a:off x="7442794" y="3814583"/>
            <a:ext cx="16019" cy="16139"/>
          </a:xfrm>
          <a:custGeom>
            <a:avLst/>
            <a:gdLst/>
            <a:ahLst/>
            <a:cxnLst>
              <a:cxn ang="0">
                <a:pos x="6" y="1"/>
              </a:cxn>
              <a:cxn ang="0">
                <a:pos x="5" y="0"/>
              </a:cxn>
              <a:cxn ang="0">
                <a:pos x="1" y="0"/>
              </a:cxn>
              <a:cxn ang="0">
                <a:pos x="1" y="1"/>
              </a:cxn>
              <a:cxn ang="0">
                <a:pos x="0" y="2"/>
              </a:cxn>
              <a:cxn ang="0">
                <a:pos x="0" y="3"/>
              </a:cxn>
              <a:cxn ang="0">
                <a:pos x="1" y="5"/>
              </a:cxn>
              <a:cxn ang="0">
                <a:pos x="4" y="8"/>
              </a:cxn>
              <a:cxn ang="0">
                <a:pos x="9" y="8"/>
              </a:cxn>
              <a:cxn ang="0">
                <a:pos x="9" y="4"/>
              </a:cxn>
              <a:cxn ang="0">
                <a:pos x="8" y="2"/>
              </a:cxn>
              <a:cxn ang="0">
                <a:pos x="7" y="1"/>
              </a:cxn>
            </a:cxnLst>
            <a:rect l="0" t="0" r="r" b="b"/>
            <a:pathLst>
              <a:path w="9" h="9">
                <a:moveTo>
                  <a:pt x="6" y="1"/>
                </a:moveTo>
                <a:cubicBezTo>
                  <a:pt x="6" y="0"/>
                  <a:pt x="5" y="0"/>
                  <a:pt x="5" y="0"/>
                </a:cubicBezTo>
                <a:cubicBezTo>
                  <a:pt x="3" y="0"/>
                  <a:pt x="2" y="0"/>
                  <a:pt x="1" y="0"/>
                </a:cubicBezTo>
                <a:cubicBezTo>
                  <a:pt x="1" y="0"/>
                  <a:pt x="1" y="0"/>
                  <a:pt x="1" y="1"/>
                </a:cubicBezTo>
                <a:cubicBezTo>
                  <a:pt x="1" y="1"/>
                  <a:pt x="0" y="1"/>
                  <a:pt x="0" y="2"/>
                </a:cubicBezTo>
                <a:cubicBezTo>
                  <a:pt x="0" y="2"/>
                  <a:pt x="0" y="3"/>
                  <a:pt x="0" y="3"/>
                </a:cubicBezTo>
                <a:cubicBezTo>
                  <a:pt x="1" y="4"/>
                  <a:pt x="1" y="5"/>
                  <a:pt x="1" y="5"/>
                </a:cubicBezTo>
                <a:cubicBezTo>
                  <a:pt x="2" y="6"/>
                  <a:pt x="3" y="7"/>
                  <a:pt x="4" y="8"/>
                </a:cubicBezTo>
                <a:cubicBezTo>
                  <a:pt x="5" y="8"/>
                  <a:pt x="8" y="9"/>
                  <a:pt x="9" y="8"/>
                </a:cubicBezTo>
                <a:cubicBezTo>
                  <a:pt x="9" y="7"/>
                  <a:pt x="9" y="5"/>
                  <a:pt x="9" y="4"/>
                </a:cubicBezTo>
                <a:cubicBezTo>
                  <a:pt x="9" y="3"/>
                  <a:pt x="9" y="3"/>
                  <a:pt x="8" y="2"/>
                </a:cubicBezTo>
                <a:cubicBezTo>
                  <a:pt x="8" y="1"/>
                  <a:pt x="8" y="1"/>
                  <a:pt x="7" y="1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0" name="Freeform 112">
            <a:extLst>
              <a:ext uri="{FF2B5EF4-FFF2-40B4-BE49-F238E27FC236}">
                <a16:creationId xmlns:a16="http://schemas.microsoft.com/office/drawing/2014/main" id="{00000000-0008-0000-0900-000008020000}"/>
              </a:ext>
            </a:extLst>
          </xdr:cNvPr>
          <xdr:cNvSpPr>
            <a:spLocks/>
          </xdr:cNvSpPr>
        </xdr:nvSpPr>
        <xdr:spPr bwMode="auto">
          <a:xfrm>
            <a:off x="7434057" y="3832189"/>
            <a:ext cx="7281" cy="7336"/>
          </a:xfrm>
          <a:custGeom>
            <a:avLst/>
            <a:gdLst/>
            <a:ahLst/>
            <a:cxnLst>
              <a:cxn ang="0">
                <a:pos x="2" y="0"/>
              </a:cxn>
              <a:cxn ang="0">
                <a:pos x="2" y="0"/>
              </a:cxn>
              <a:cxn ang="0">
                <a:pos x="0" y="0"/>
              </a:cxn>
              <a:cxn ang="0">
                <a:pos x="0" y="0"/>
              </a:cxn>
              <a:cxn ang="0">
                <a:pos x="0" y="1"/>
              </a:cxn>
              <a:cxn ang="0">
                <a:pos x="0" y="1"/>
              </a:cxn>
              <a:cxn ang="0">
                <a:pos x="0" y="2"/>
              </a:cxn>
              <a:cxn ang="0">
                <a:pos x="2" y="3"/>
              </a:cxn>
              <a:cxn ang="0">
                <a:pos x="3" y="4"/>
              </a:cxn>
              <a:cxn ang="0">
                <a:pos x="4" y="2"/>
              </a:cxn>
              <a:cxn ang="0">
                <a:pos x="3" y="1"/>
              </a:cxn>
              <a:cxn ang="0">
                <a:pos x="3" y="0"/>
              </a:cxn>
            </a:cxnLst>
            <a:rect l="0" t="0" r="r" b="b"/>
            <a:pathLst>
              <a:path w="4" h="4">
                <a:moveTo>
                  <a:pt x="2" y="0"/>
                </a:moveTo>
                <a:cubicBezTo>
                  <a:pt x="3" y="0"/>
                  <a:pt x="2" y="0"/>
                  <a:pt x="2" y="0"/>
                </a:cubicBezTo>
                <a:cubicBezTo>
                  <a:pt x="1" y="0"/>
                  <a:pt x="1" y="0"/>
                  <a:pt x="0" y="0"/>
                </a:cubicBezTo>
                <a:cubicBezTo>
                  <a:pt x="0" y="0"/>
                  <a:pt x="0" y="0"/>
                  <a:pt x="0" y="0"/>
                </a:cubicBezTo>
                <a:cubicBezTo>
                  <a:pt x="0" y="0"/>
                  <a:pt x="0" y="0"/>
                  <a:pt x="0" y="1"/>
                </a:cubicBezTo>
                <a:cubicBezTo>
                  <a:pt x="0" y="1"/>
                  <a:pt x="0" y="1"/>
                  <a:pt x="0" y="1"/>
                </a:cubicBezTo>
                <a:cubicBezTo>
                  <a:pt x="0" y="2"/>
                  <a:pt x="0" y="2"/>
                  <a:pt x="0" y="2"/>
                </a:cubicBezTo>
                <a:cubicBezTo>
                  <a:pt x="1" y="3"/>
                  <a:pt x="1" y="3"/>
                  <a:pt x="2" y="3"/>
                </a:cubicBezTo>
                <a:cubicBezTo>
                  <a:pt x="2" y="4"/>
                  <a:pt x="3" y="4"/>
                  <a:pt x="3" y="4"/>
                </a:cubicBezTo>
                <a:cubicBezTo>
                  <a:pt x="4" y="3"/>
                  <a:pt x="4" y="2"/>
                  <a:pt x="4" y="2"/>
                </a:cubicBezTo>
                <a:cubicBezTo>
                  <a:pt x="4" y="1"/>
                  <a:pt x="4" y="1"/>
                  <a:pt x="3" y="1"/>
                </a:cubicBezTo>
                <a:cubicBezTo>
                  <a:pt x="3" y="0"/>
                  <a:pt x="3" y="0"/>
                  <a:pt x="3" y="0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1" name="Freeform 113">
            <a:extLst>
              <a:ext uri="{FF2B5EF4-FFF2-40B4-BE49-F238E27FC236}">
                <a16:creationId xmlns:a16="http://schemas.microsoft.com/office/drawing/2014/main" id="{00000000-0008-0000-0900-000009020000}"/>
              </a:ext>
            </a:extLst>
          </xdr:cNvPr>
          <xdr:cNvSpPr>
            <a:spLocks/>
          </xdr:cNvSpPr>
        </xdr:nvSpPr>
        <xdr:spPr bwMode="auto">
          <a:xfrm>
            <a:off x="7461725" y="3849795"/>
            <a:ext cx="7281" cy="8803"/>
          </a:xfrm>
          <a:custGeom>
            <a:avLst/>
            <a:gdLst/>
            <a:ahLst/>
            <a:cxnLst>
              <a:cxn ang="0">
                <a:pos x="3" y="1"/>
              </a:cxn>
              <a:cxn ang="0">
                <a:pos x="0" y="2"/>
              </a:cxn>
              <a:cxn ang="0">
                <a:pos x="0" y="5"/>
              </a:cxn>
              <a:cxn ang="0">
                <a:pos x="1" y="5"/>
              </a:cxn>
              <a:cxn ang="0">
                <a:pos x="3" y="4"/>
              </a:cxn>
              <a:cxn ang="0">
                <a:pos x="4" y="2"/>
              </a:cxn>
              <a:cxn ang="0">
                <a:pos x="2" y="1"/>
              </a:cxn>
            </a:cxnLst>
            <a:rect l="0" t="0" r="r" b="b"/>
            <a:pathLst>
              <a:path w="4" h="5">
                <a:moveTo>
                  <a:pt x="3" y="1"/>
                </a:moveTo>
                <a:cubicBezTo>
                  <a:pt x="2" y="0"/>
                  <a:pt x="1" y="1"/>
                  <a:pt x="0" y="2"/>
                </a:cubicBezTo>
                <a:cubicBezTo>
                  <a:pt x="0" y="3"/>
                  <a:pt x="0" y="4"/>
                  <a:pt x="0" y="5"/>
                </a:cubicBezTo>
                <a:cubicBezTo>
                  <a:pt x="0" y="5"/>
                  <a:pt x="1" y="5"/>
                  <a:pt x="1" y="5"/>
                </a:cubicBezTo>
                <a:cubicBezTo>
                  <a:pt x="2" y="5"/>
                  <a:pt x="2" y="5"/>
                  <a:pt x="3" y="4"/>
                </a:cubicBezTo>
                <a:cubicBezTo>
                  <a:pt x="3" y="4"/>
                  <a:pt x="4" y="3"/>
                  <a:pt x="4" y="2"/>
                </a:cubicBezTo>
                <a:cubicBezTo>
                  <a:pt x="4" y="1"/>
                  <a:pt x="3" y="1"/>
                  <a:pt x="2" y="1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2" name="Line 120">
            <a:extLst>
              <a:ext uri="{FF2B5EF4-FFF2-40B4-BE49-F238E27FC236}">
                <a16:creationId xmlns:a16="http://schemas.microsoft.com/office/drawing/2014/main" id="{00000000-0008-0000-0900-00000A020000}"/>
              </a:ext>
            </a:extLst>
          </xdr:cNvPr>
          <xdr:cNvSpPr>
            <a:spLocks noChangeShapeType="1"/>
          </xdr:cNvSpPr>
        </xdr:nvSpPr>
        <xdr:spPr bwMode="auto">
          <a:xfrm>
            <a:off x="7455900" y="4041992"/>
            <a:ext cx="1457" cy="1468"/>
          </a:xfrm>
          <a:prstGeom prst="line">
            <a:avLst/>
          </a:pr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3" name="Line 121">
            <a:extLst>
              <a:ext uri="{FF2B5EF4-FFF2-40B4-BE49-F238E27FC236}">
                <a16:creationId xmlns:a16="http://schemas.microsoft.com/office/drawing/2014/main" id="{00000000-0008-0000-0900-00000B020000}"/>
              </a:ext>
            </a:extLst>
          </xdr:cNvPr>
          <xdr:cNvSpPr>
            <a:spLocks noChangeShapeType="1"/>
          </xdr:cNvSpPr>
        </xdr:nvSpPr>
        <xdr:spPr bwMode="auto">
          <a:xfrm>
            <a:off x="7455900" y="4041992"/>
            <a:ext cx="1457" cy="1468"/>
          </a:xfrm>
          <a:prstGeom prst="line">
            <a:avLst/>
          </a:pr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4" name="Line 122">
            <a:extLst>
              <a:ext uri="{FF2B5EF4-FFF2-40B4-BE49-F238E27FC236}">
                <a16:creationId xmlns:a16="http://schemas.microsoft.com/office/drawing/2014/main" id="{00000000-0008-0000-0900-00000C020000}"/>
              </a:ext>
            </a:extLst>
          </xdr:cNvPr>
          <xdr:cNvSpPr>
            <a:spLocks noChangeShapeType="1"/>
          </xdr:cNvSpPr>
        </xdr:nvSpPr>
        <xdr:spPr bwMode="auto">
          <a:xfrm>
            <a:off x="7419495" y="3995043"/>
            <a:ext cx="1457" cy="1468"/>
          </a:xfrm>
          <a:prstGeom prst="line">
            <a:avLst/>
          </a:pr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5" name="Line 123">
            <a:extLst>
              <a:ext uri="{FF2B5EF4-FFF2-40B4-BE49-F238E27FC236}">
                <a16:creationId xmlns:a16="http://schemas.microsoft.com/office/drawing/2014/main" id="{00000000-0008-0000-0900-00000D020000}"/>
              </a:ext>
            </a:extLst>
          </xdr:cNvPr>
          <xdr:cNvSpPr>
            <a:spLocks noChangeShapeType="1"/>
          </xdr:cNvSpPr>
        </xdr:nvSpPr>
        <xdr:spPr bwMode="auto">
          <a:xfrm>
            <a:off x="7419495" y="3995043"/>
            <a:ext cx="1457" cy="1468"/>
          </a:xfrm>
          <a:prstGeom prst="line">
            <a:avLst/>
          </a:pr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26" name="Freeform 124">
            <a:extLst>
              <a:ext uri="{FF2B5EF4-FFF2-40B4-BE49-F238E27FC236}">
                <a16:creationId xmlns:a16="http://schemas.microsoft.com/office/drawing/2014/main" id="{00000000-0008-0000-0900-00000E020000}"/>
              </a:ext>
            </a:extLst>
          </xdr:cNvPr>
          <xdr:cNvSpPr>
            <a:spLocks/>
          </xdr:cNvSpPr>
        </xdr:nvSpPr>
        <xdr:spPr bwMode="auto">
          <a:xfrm>
            <a:off x="7818617" y="3857130"/>
            <a:ext cx="52425" cy="23474"/>
          </a:xfrm>
          <a:custGeom>
            <a:avLst/>
            <a:gdLst/>
            <a:ahLst/>
            <a:cxnLst>
              <a:cxn ang="0">
                <a:pos x="21" y="3"/>
              </a:cxn>
              <a:cxn ang="0">
                <a:pos x="16" y="2"/>
              </a:cxn>
              <a:cxn ang="0">
                <a:pos x="9" y="1"/>
              </a:cxn>
              <a:cxn ang="0">
                <a:pos x="4" y="5"/>
              </a:cxn>
              <a:cxn ang="0">
                <a:pos x="3" y="6"/>
              </a:cxn>
              <a:cxn ang="0">
                <a:pos x="2" y="7"/>
              </a:cxn>
              <a:cxn ang="0">
                <a:pos x="1" y="9"/>
              </a:cxn>
              <a:cxn ang="0">
                <a:pos x="0" y="13"/>
              </a:cxn>
              <a:cxn ang="0">
                <a:pos x="1" y="14"/>
              </a:cxn>
              <a:cxn ang="0">
                <a:pos x="3" y="13"/>
              </a:cxn>
              <a:cxn ang="0">
                <a:pos x="3" y="12"/>
              </a:cxn>
              <a:cxn ang="0">
                <a:pos x="5" y="11"/>
              </a:cxn>
              <a:cxn ang="0">
                <a:pos x="7" y="9"/>
              </a:cxn>
              <a:cxn ang="0">
                <a:pos x="9" y="8"/>
              </a:cxn>
              <a:cxn ang="0">
                <a:pos x="10" y="7"/>
              </a:cxn>
              <a:cxn ang="0">
                <a:pos x="13" y="7"/>
              </a:cxn>
              <a:cxn ang="0">
                <a:pos x="14" y="8"/>
              </a:cxn>
              <a:cxn ang="0">
                <a:pos x="21" y="8"/>
              </a:cxn>
              <a:cxn ang="0">
                <a:pos x="31" y="6"/>
              </a:cxn>
              <a:cxn ang="0">
                <a:pos x="27" y="4"/>
              </a:cxn>
              <a:cxn ang="0">
                <a:pos x="24" y="4"/>
              </a:cxn>
              <a:cxn ang="0">
                <a:pos x="21" y="4"/>
              </a:cxn>
            </a:cxnLst>
            <a:rect l="0" t="0" r="r" b="b"/>
            <a:pathLst>
              <a:path w="31" h="14">
                <a:moveTo>
                  <a:pt x="21" y="3"/>
                </a:moveTo>
                <a:cubicBezTo>
                  <a:pt x="20" y="3"/>
                  <a:pt x="18" y="2"/>
                  <a:pt x="16" y="2"/>
                </a:cubicBezTo>
                <a:cubicBezTo>
                  <a:pt x="14" y="1"/>
                  <a:pt x="11" y="0"/>
                  <a:pt x="9" y="1"/>
                </a:cubicBezTo>
                <a:cubicBezTo>
                  <a:pt x="7" y="2"/>
                  <a:pt x="5" y="4"/>
                  <a:pt x="4" y="5"/>
                </a:cubicBezTo>
                <a:cubicBezTo>
                  <a:pt x="4" y="6"/>
                  <a:pt x="4" y="6"/>
                  <a:pt x="3" y="6"/>
                </a:cubicBezTo>
                <a:cubicBezTo>
                  <a:pt x="3" y="7"/>
                  <a:pt x="3" y="7"/>
                  <a:pt x="2" y="7"/>
                </a:cubicBezTo>
                <a:cubicBezTo>
                  <a:pt x="2" y="8"/>
                  <a:pt x="1" y="9"/>
                  <a:pt x="1" y="9"/>
                </a:cubicBezTo>
                <a:cubicBezTo>
                  <a:pt x="1" y="10"/>
                  <a:pt x="0" y="12"/>
                  <a:pt x="0" y="13"/>
                </a:cubicBezTo>
                <a:cubicBezTo>
                  <a:pt x="0" y="14"/>
                  <a:pt x="0" y="14"/>
                  <a:pt x="1" y="14"/>
                </a:cubicBezTo>
                <a:cubicBezTo>
                  <a:pt x="2" y="14"/>
                  <a:pt x="2" y="14"/>
                  <a:pt x="3" y="13"/>
                </a:cubicBezTo>
                <a:cubicBezTo>
                  <a:pt x="3" y="13"/>
                  <a:pt x="3" y="12"/>
                  <a:pt x="3" y="12"/>
                </a:cubicBezTo>
                <a:cubicBezTo>
                  <a:pt x="4" y="12"/>
                  <a:pt x="4" y="11"/>
                  <a:pt x="5" y="11"/>
                </a:cubicBezTo>
                <a:cubicBezTo>
                  <a:pt x="6" y="11"/>
                  <a:pt x="6" y="10"/>
                  <a:pt x="7" y="9"/>
                </a:cubicBezTo>
                <a:cubicBezTo>
                  <a:pt x="8" y="9"/>
                  <a:pt x="9" y="9"/>
                  <a:pt x="9" y="8"/>
                </a:cubicBezTo>
                <a:cubicBezTo>
                  <a:pt x="10" y="8"/>
                  <a:pt x="10" y="8"/>
                  <a:pt x="10" y="7"/>
                </a:cubicBezTo>
                <a:cubicBezTo>
                  <a:pt x="11" y="7"/>
                  <a:pt x="12" y="7"/>
                  <a:pt x="13" y="7"/>
                </a:cubicBezTo>
                <a:cubicBezTo>
                  <a:pt x="14" y="8"/>
                  <a:pt x="13" y="8"/>
                  <a:pt x="14" y="8"/>
                </a:cubicBezTo>
                <a:cubicBezTo>
                  <a:pt x="17" y="9"/>
                  <a:pt x="19" y="8"/>
                  <a:pt x="21" y="8"/>
                </a:cubicBezTo>
                <a:cubicBezTo>
                  <a:pt x="23" y="8"/>
                  <a:pt x="31" y="9"/>
                  <a:pt x="31" y="6"/>
                </a:cubicBezTo>
                <a:cubicBezTo>
                  <a:pt x="30" y="4"/>
                  <a:pt x="29" y="4"/>
                  <a:pt x="27" y="4"/>
                </a:cubicBezTo>
                <a:cubicBezTo>
                  <a:pt x="26" y="4"/>
                  <a:pt x="25" y="4"/>
                  <a:pt x="24" y="4"/>
                </a:cubicBezTo>
                <a:cubicBezTo>
                  <a:pt x="23" y="4"/>
                  <a:pt x="22" y="4"/>
                  <a:pt x="21" y="4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7</xdr:col>
      <xdr:colOff>296025</xdr:colOff>
      <xdr:row>43</xdr:row>
      <xdr:rowOff>164787</xdr:rowOff>
    </xdr:from>
    <xdr:to>
      <xdr:col>7</xdr:col>
      <xdr:colOff>517599</xdr:colOff>
      <xdr:row>44</xdr:row>
      <xdr:rowOff>92310</xdr:rowOff>
    </xdr:to>
    <xdr:sp macro="" textlink="">
      <xdr:nvSpPr>
        <xdr:cNvPr id="527" name="CY">
          <a:extLst>
            <a:ext uri="{FF2B5EF4-FFF2-40B4-BE49-F238E27FC236}">
              <a16:creationId xmlns:a16="http://schemas.microsoft.com/office/drawing/2014/main" id="{00000000-0008-0000-0900-00000F020000}"/>
            </a:ext>
          </a:extLst>
        </xdr:cNvPr>
        <xdr:cNvSpPr>
          <a:spLocks/>
        </xdr:cNvSpPr>
      </xdr:nvSpPr>
      <xdr:spPr bwMode="auto">
        <a:xfrm>
          <a:off x="4813596" y="7934466"/>
          <a:ext cx="221574" cy="104415"/>
        </a:xfrm>
        <a:custGeom>
          <a:avLst/>
          <a:gdLst/>
          <a:ahLst/>
          <a:cxnLst>
            <a:cxn ang="0">
              <a:pos x="123" y="0"/>
            </a:cxn>
            <a:cxn ang="0">
              <a:pos x="115" y="3"/>
            </a:cxn>
            <a:cxn ang="0">
              <a:pos x="106" y="6"/>
            </a:cxn>
            <a:cxn ang="0">
              <a:pos x="94" y="11"/>
            </a:cxn>
            <a:cxn ang="0">
              <a:pos x="85" y="16"/>
            </a:cxn>
            <a:cxn ang="0">
              <a:pos x="81" y="18"/>
            </a:cxn>
            <a:cxn ang="0">
              <a:pos x="74" y="20"/>
            </a:cxn>
            <a:cxn ang="0">
              <a:pos x="68" y="21"/>
            </a:cxn>
            <a:cxn ang="0">
              <a:pos x="64" y="22"/>
            </a:cxn>
            <a:cxn ang="0">
              <a:pos x="58" y="21"/>
            </a:cxn>
            <a:cxn ang="0">
              <a:pos x="53" y="21"/>
            </a:cxn>
            <a:cxn ang="0">
              <a:pos x="38" y="20"/>
            </a:cxn>
            <a:cxn ang="0">
              <a:pos x="35" y="34"/>
            </a:cxn>
            <a:cxn ang="0">
              <a:pos x="33" y="34"/>
            </a:cxn>
            <a:cxn ang="0">
              <a:pos x="28" y="36"/>
            </a:cxn>
            <a:cxn ang="0">
              <a:pos x="21" y="36"/>
            </a:cxn>
            <a:cxn ang="0">
              <a:pos x="15" y="36"/>
            </a:cxn>
            <a:cxn ang="0">
              <a:pos x="9" y="39"/>
            </a:cxn>
            <a:cxn ang="0">
              <a:pos x="2" y="40"/>
            </a:cxn>
            <a:cxn ang="0">
              <a:pos x="2" y="45"/>
            </a:cxn>
            <a:cxn ang="0">
              <a:pos x="1" y="53"/>
            </a:cxn>
            <a:cxn ang="0">
              <a:pos x="8" y="60"/>
            </a:cxn>
            <a:cxn ang="0">
              <a:pos x="11" y="62"/>
            </a:cxn>
            <a:cxn ang="0">
              <a:pos x="12" y="64"/>
            </a:cxn>
            <a:cxn ang="0">
              <a:pos x="20" y="71"/>
            </a:cxn>
            <a:cxn ang="0">
              <a:pos x="22" y="70"/>
            </a:cxn>
            <a:cxn ang="0">
              <a:pos x="29" y="67"/>
            </a:cxn>
            <a:cxn ang="0">
              <a:pos x="37" y="68"/>
            </a:cxn>
            <a:cxn ang="0">
              <a:pos x="52" y="67"/>
            </a:cxn>
            <a:cxn ang="0">
              <a:pos x="58" y="66"/>
            </a:cxn>
            <a:cxn ang="0">
              <a:pos x="66" y="66"/>
            </a:cxn>
            <a:cxn ang="0">
              <a:pos x="69" y="58"/>
            </a:cxn>
            <a:cxn ang="0">
              <a:pos x="76" y="52"/>
            </a:cxn>
            <a:cxn ang="0">
              <a:pos x="91" y="52"/>
            </a:cxn>
            <a:cxn ang="0">
              <a:pos x="97" y="51"/>
            </a:cxn>
            <a:cxn ang="0">
              <a:pos x="99" y="50"/>
            </a:cxn>
            <a:cxn ang="0">
              <a:pos x="101" y="48"/>
            </a:cxn>
            <a:cxn ang="0">
              <a:pos x="94" y="39"/>
            </a:cxn>
            <a:cxn ang="0">
              <a:pos x="93" y="38"/>
            </a:cxn>
            <a:cxn ang="0">
              <a:pos x="93" y="37"/>
            </a:cxn>
            <a:cxn ang="0">
              <a:pos x="93" y="34"/>
            </a:cxn>
            <a:cxn ang="0">
              <a:pos x="94" y="29"/>
            </a:cxn>
            <a:cxn ang="0">
              <a:pos x="97" y="27"/>
            </a:cxn>
            <a:cxn ang="0">
              <a:pos x="100" y="25"/>
            </a:cxn>
            <a:cxn ang="0">
              <a:pos x="104" y="24"/>
            </a:cxn>
            <a:cxn ang="0">
              <a:pos x="111" y="19"/>
            </a:cxn>
            <a:cxn ang="0">
              <a:pos x="120" y="10"/>
            </a:cxn>
            <a:cxn ang="0">
              <a:pos x="125" y="4"/>
            </a:cxn>
            <a:cxn ang="0">
              <a:pos x="126" y="2"/>
            </a:cxn>
            <a:cxn ang="0">
              <a:pos x="128" y="0"/>
            </a:cxn>
            <a:cxn ang="0">
              <a:pos x="123" y="0"/>
            </a:cxn>
          </a:cxnLst>
          <a:rect l="0" t="0" r="r" b="b"/>
          <a:pathLst>
            <a:path w="128" h="71">
              <a:moveTo>
                <a:pt x="123" y="0"/>
              </a:moveTo>
              <a:cubicBezTo>
                <a:pt x="120" y="0"/>
                <a:pt x="117" y="2"/>
                <a:pt x="115" y="3"/>
              </a:cubicBezTo>
              <a:cubicBezTo>
                <a:pt x="112" y="4"/>
                <a:pt x="109" y="5"/>
                <a:pt x="106" y="6"/>
              </a:cubicBezTo>
              <a:cubicBezTo>
                <a:pt x="103" y="9"/>
                <a:pt x="98" y="10"/>
                <a:pt x="94" y="11"/>
              </a:cubicBezTo>
              <a:cubicBezTo>
                <a:pt x="91" y="12"/>
                <a:pt x="88" y="14"/>
                <a:pt x="85" y="16"/>
              </a:cubicBezTo>
              <a:cubicBezTo>
                <a:pt x="83" y="16"/>
                <a:pt x="82" y="17"/>
                <a:pt x="81" y="18"/>
              </a:cubicBezTo>
              <a:cubicBezTo>
                <a:pt x="79" y="19"/>
                <a:pt x="76" y="19"/>
                <a:pt x="74" y="20"/>
              </a:cubicBezTo>
              <a:cubicBezTo>
                <a:pt x="72" y="21"/>
                <a:pt x="70" y="21"/>
                <a:pt x="68" y="21"/>
              </a:cubicBezTo>
              <a:cubicBezTo>
                <a:pt x="66" y="21"/>
                <a:pt x="65" y="22"/>
                <a:pt x="64" y="22"/>
              </a:cubicBezTo>
              <a:cubicBezTo>
                <a:pt x="62" y="22"/>
                <a:pt x="60" y="21"/>
                <a:pt x="58" y="21"/>
              </a:cubicBezTo>
              <a:cubicBezTo>
                <a:pt x="56" y="21"/>
                <a:pt x="55" y="21"/>
                <a:pt x="53" y="21"/>
              </a:cubicBezTo>
              <a:cubicBezTo>
                <a:pt x="48" y="21"/>
                <a:pt x="43" y="19"/>
                <a:pt x="38" y="20"/>
              </a:cubicBezTo>
              <a:cubicBezTo>
                <a:pt x="37" y="24"/>
                <a:pt x="41" y="33"/>
                <a:pt x="35" y="34"/>
              </a:cubicBezTo>
              <a:cubicBezTo>
                <a:pt x="34" y="35"/>
                <a:pt x="33" y="35"/>
                <a:pt x="33" y="34"/>
              </a:cubicBezTo>
              <a:cubicBezTo>
                <a:pt x="31" y="35"/>
                <a:pt x="30" y="35"/>
                <a:pt x="28" y="36"/>
              </a:cubicBezTo>
              <a:cubicBezTo>
                <a:pt x="26" y="36"/>
                <a:pt x="23" y="37"/>
                <a:pt x="21" y="36"/>
              </a:cubicBezTo>
              <a:cubicBezTo>
                <a:pt x="19" y="35"/>
                <a:pt x="17" y="33"/>
                <a:pt x="15" y="36"/>
              </a:cubicBezTo>
              <a:cubicBezTo>
                <a:pt x="14" y="39"/>
                <a:pt x="12" y="40"/>
                <a:pt x="9" y="39"/>
              </a:cubicBezTo>
              <a:cubicBezTo>
                <a:pt x="6" y="39"/>
                <a:pt x="3" y="36"/>
                <a:pt x="2" y="40"/>
              </a:cubicBezTo>
              <a:cubicBezTo>
                <a:pt x="2" y="42"/>
                <a:pt x="3" y="43"/>
                <a:pt x="2" y="45"/>
              </a:cubicBezTo>
              <a:cubicBezTo>
                <a:pt x="2" y="48"/>
                <a:pt x="0" y="50"/>
                <a:pt x="1" y="53"/>
              </a:cubicBezTo>
              <a:cubicBezTo>
                <a:pt x="2" y="57"/>
                <a:pt x="5" y="58"/>
                <a:pt x="8" y="60"/>
              </a:cubicBezTo>
              <a:cubicBezTo>
                <a:pt x="9" y="61"/>
                <a:pt x="10" y="61"/>
                <a:pt x="11" y="62"/>
              </a:cubicBezTo>
              <a:cubicBezTo>
                <a:pt x="12" y="63"/>
                <a:pt x="11" y="61"/>
                <a:pt x="12" y="64"/>
              </a:cubicBezTo>
              <a:cubicBezTo>
                <a:pt x="14" y="66"/>
                <a:pt x="16" y="71"/>
                <a:pt x="20" y="71"/>
              </a:cubicBezTo>
              <a:cubicBezTo>
                <a:pt x="20" y="70"/>
                <a:pt x="21" y="70"/>
                <a:pt x="22" y="70"/>
              </a:cubicBezTo>
              <a:cubicBezTo>
                <a:pt x="24" y="69"/>
                <a:pt x="27" y="68"/>
                <a:pt x="29" y="67"/>
              </a:cubicBezTo>
              <a:cubicBezTo>
                <a:pt x="32" y="67"/>
                <a:pt x="34" y="67"/>
                <a:pt x="37" y="68"/>
              </a:cubicBezTo>
              <a:cubicBezTo>
                <a:pt x="42" y="70"/>
                <a:pt x="47" y="69"/>
                <a:pt x="52" y="67"/>
              </a:cubicBezTo>
              <a:cubicBezTo>
                <a:pt x="54" y="66"/>
                <a:pt x="56" y="66"/>
                <a:pt x="58" y="66"/>
              </a:cubicBezTo>
              <a:cubicBezTo>
                <a:pt x="60" y="66"/>
                <a:pt x="64" y="67"/>
                <a:pt x="66" y="66"/>
              </a:cubicBezTo>
              <a:cubicBezTo>
                <a:pt x="69" y="65"/>
                <a:pt x="68" y="60"/>
                <a:pt x="69" y="58"/>
              </a:cubicBezTo>
              <a:cubicBezTo>
                <a:pt x="70" y="55"/>
                <a:pt x="72" y="52"/>
                <a:pt x="76" y="52"/>
              </a:cubicBezTo>
              <a:cubicBezTo>
                <a:pt x="81" y="51"/>
                <a:pt x="86" y="53"/>
                <a:pt x="91" y="52"/>
              </a:cubicBezTo>
              <a:cubicBezTo>
                <a:pt x="94" y="52"/>
                <a:pt x="95" y="51"/>
                <a:pt x="97" y="51"/>
              </a:cubicBezTo>
              <a:cubicBezTo>
                <a:pt x="97" y="50"/>
                <a:pt x="98" y="50"/>
                <a:pt x="99" y="50"/>
              </a:cubicBezTo>
              <a:cubicBezTo>
                <a:pt x="100" y="50"/>
                <a:pt x="101" y="49"/>
                <a:pt x="101" y="48"/>
              </a:cubicBezTo>
              <a:cubicBezTo>
                <a:pt x="99" y="45"/>
                <a:pt x="96" y="43"/>
                <a:pt x="94" y="39"/>
              </a:cubicBezTo>
              <a:cubicBezTo>
                <a:pt x="94" y="39"/>
                <a:pt x="94" y="39"/>
                <a:pt x="93" y="38"/>
              </a:cubicBezTo>
              <a:cubicBezTo>
                <a:pt x="93" y="38"/>
                <a:pt x="93" y="37"/>
                <a:pt x="93" y="37"/>
              </a:cubicBezTo>
              <a:cubicBezTo>
                <a:pt x="93" y="36"/>
                <a:pt x="93" y="35"/>
                <a:pt x="93" y="34"/>
              </a:cubicBezTo>
              <a:cubicBezTo>
                <a:pt x="93" y="32"/>
                <a:pt x="93" y="30"/>
                <a:pt x="94" y="29"/>
              </a:cubicBezTo>
              <a:cubicBezTo>
                <a:pt x="94" y="28"/>
                <a:pt x="96" y="27"/>
                <a:pt x="97" y="27"/>
              </a:cubicBezTo>
              <a:cubicBezTo>
                <a:pt x="98" y="25"/>
                <a:pt x="98" y="25"/>
                <a:pt x="100" y="25"/>
              </a:cubicBezTo>
              <a:cubicBezTo>
                <a:pt x="101" y="24"/>
                <a:pt x="103" y="24"/>
                <a:pt x="104" y="24"/>
              </a:cubicBezTo>
              <a:cubicBezTo>
                <a:pt x="107" y="23"/>
                <a:pt x="109" y="22"/>
                <a:pt x="111" y="19"/>
              </a:cubicBezTo>
              <a:cubicBezTo>
                <a:pt x="114" y="16"/>
                <a:pt x="116" y="13"/>
                <a:pt x="120" y="10"/>
              </a:cubicBezTo>
              <a:cubicBezTo>
                <a:pt x="122" y="8"/>
                <a:pt x="123" y="7"/>
                <a:pt x="125" y="4"/>
              </a:cubicBezTo>
              <a:cubicBezTo>
                <a:pt x="125" y="4"/>
                <a:pt x="126" y="3"/>
                <a:pt x="126" y="2"/>
              </a:cubicBezTo>
              <a:cubicBezTo>
                <a:pt x="127" y="2"/>
                <a:pt x="128" y="0"/>
                <a:pt x="128" y="0"/>
              </a:cubicBezTo>
              <a:lnTo>
                <a:pt x="123" y="0"/>
              </a:lnTo>
              <a:close/>
            </a:path>
          </a:pathLst>
        </a:custGeom>
        <a:solidFill>
          <a:srgbClr val="D9D9D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78413</xdr:colOff>
      <xdr:row>11</xdr:row>
      <xdr:rowOff>61642</xdr:rowOff>
    </xdr:from>
    <xdr:to>
      <xdr:col>7</xdr:col>
      <xdr:colOff>378075</xdr:colOff>
      <xdr:row>26</xdr:row>
      <xdr:rowOff>169573</xdr:rowOff>
    </xdr:to>
    <xdr:grpSp>
      <xdr:nvGrpSpPr>
        <xdr:cNvPr id="528" name="NO">
          <a:extLst>
            <a:ext uri="{FF2B5EF4-FFF2-40B4-BE49-F238E27FC236}">
              <a16:creationId xmlns:a16="http://schemas.microsoft.com/office/drawing/2014/main" id="{00000000-0008-0000-0900-000010020000}"/>
            </a:ext>
          </a:extLst>
        </xdr:cNvPr>
        <xdr:cNvGrpSpPr/>
      </xdr:nvGrpSpPr>
      <xdr:grpSpPr>
        <a:xfrm>
          <a:off x="2446699" y="2108156"/>
          <a:ext cx="2438062" cy="2720503"/>
          <a:chOff x="7913986" y="356907"/>
          <a:chExt cx="2468781" cy="2938713"/>
        </a:xfrm>
        <a:solidFill>
          <a:srgbClr val="002060"/>
        </a:solidFill>
      </xdr:grpSpPr>
      <xdr:sp macro="" textlink="">
        <xdr:nvSpPr>
          <xdr:cNvPr id="529" name="Freeform 126">
            <a:extLst>
              <a:ext uri="{FF2B5EF4-FFF2-40B4-BE49-F238E27FC236}">
                <a16:creationId xmlns:a16="http://schemas.microsoft.com/office/drawing/2014/main" id="{00000000-0008-0000-0900-000011020000}"/>
              </a:ext>
            </a:extLst>
          </xdr:cNvPr>
          <xdr:cNvSpPr>
            <a:spLocks/>
          </xdr:cNvSpPr>
        </xdr:nvSpPr>
        <xdr:spPr bwMode="auto">
          <a:xfrm>
            <a:off x="9506587" y="455519"/>
            <a:ext cx="174864" cy="105635"/>
          </a:xfrm>
          <a:custGeom>
            <a:avLst/>
            <a:gdLst/>
            <a:ahLst/>
            <a:cxnLst>
              <a:cxn ang="0">
                <a:pos x="30" y="33"/>
              </a:cxn>
              <a:cxn ang="0">
                <a:pos x="25" y="40"/>
              </a:cxn>
              <a:cxn ang="0">
                <a:pos x="8" y="58"/>
              </a:cxn>
              <a:cxn ang="0">
                <a:pos x="21" y="56"/>
              </a:cxn>
              <a:cxn ang="0">
                <a:pos x="48" y="48"/>
              </a:cxn>
              <a:cxn ang="0">
                <a:pos x="53" y="49"/>
              </a:cxn>
              <a:cxn ang="0">
                <a:pos x="62" y="46"/>
              </a:cxn>
              <a:cxn ang="0">
                <a:pos x="66" y="38"/>
              </a:cxn>
              <a:cxn ang="0">
                <a:pos x="78" y="26"/>
              </a:cxn>
              <a:cxn ang="0">
                <a:pos x="95" y="2"/>
              </a:cxn>
              <a:cxn ang="0">
                <a:pos x="83" y="1"/>
              </a:cxn>
              <a:cxn ang="0">
                <a:pos x="80" y="8"/>
              </a:cxn>
              <a:cxn ang="0">
                <a:pos x="72" y="5"/>
              </a:cxn>
              <a:cxn ang="0">
                <a:pos x="65" y="19"/>
              </a:cxn>
              <a:cxn ang="0">
                <a:pos x="50" y="11"/>
              </a:cxn>
              <a:cxn ang="0">
                <a:pos x="49" y="24"/>
              </a:cxn>
              <a:cxn ang="0">
                <a:pos x="42" y="27"/>
              </a:cxn>
              <a:cxn ang="0">
                <a:pos x="39" y="19"/>
              </a:cxn>
              <a:cxn ang="0">
                <a:pos x="30" y="30"/>
              </a:cxn>
              <a:cxn ang="0">
                <a:pos x="13" y="29"/>
              </a:cxn>
              <a:cxn ang="0">
                <a:pos x="6" y="26"/>
              </a:cxn>
              <a:cxn ang="0">
                <a:pos x="13" y="33"/>
              </a:cxn>
              <a:cxn ang="0">
                <a:pos x="30" y="33"/>
              </a:cxn>
            </a:cxnLst>
            <a:rect l="0" t="0" r="r" b="b"/>
            <a:pathLst>
              <a:path w="99" h="61">
                <a:moveTo>
                  <a:pt x="30" y="33"/>
                </a:moveTo>
                <a:cubicBezTo>
                  <a:pt x="27" y="35"/>
                  <a:pt x="26" y="37"/>
                  <a:pt x="25" y="40"/>
                </a:cubicBezTo>
                <a:cubicBezTo>
                  <a:pt x="20" y="47"/>
                  <a:pt x="14" y="52"/>
                  <a:pt x="8" y="58"/>
                </a:cubicBezTo>
                <a:cubicBezTo>
                  <a:pt x="12" y="61"/>
                  <a:pt x="17" y="58"/>
                  <a:pt x="21" y="56"/>
                </a:cubicBezTo>
                <a:cubicBezTo>
                  <a:pt x="30" y="52"/>
                  <a:pt x="37" y="45"/>
                  <a:pt x="48" y="48"/>
                </a:cubicBezTo>
                <a:cubicBezTo>
                  <a:pt x="50" y="49"/>
                  <a:pt x="51" y="50"/>
                  <a:pt x="53" y="49"/>
                </a:cubicBezTo>
                <a:cubicBezTo>
                  <a:pt x="55" y="49"/>
                  <a:pt x="61" y="40"/>
                  <a:pt x="62" y="46"/>
                </a:cubicBezTo>
                <a:cubicBezTo>
                  <a:pt x="64" y="44"/>
                  <a:pt x="64" y="41"/>
                  <a:pt x="66" y="38"/>
                </a:cubicBezTo>
                <a:cubicBezTo>
                  <a:pt x="70" y="34"/>
                  <a:pt x="74" y="30"/>
                  <a:pt x="78" y="26"/>
                </a:cubicBezTo>
                <a:cubicBezTo>
                  <a:pt x="82" y="21"/>
                  <a:pt x="99" y="10"/>
                  <a:pt x="95" y="2"/>
                </a:cubicBezTo>
                <a:cubicBezTo>
                  <a:pt x="91" y="0"/>
                  <a:pt x="87" y="0"/>
                  <a:pt x="83" y="1"/>
                </a:cubicBezTo>
                <a:cubicBezTo>
                  <a:pt x="79" y="4"/>
                  <a:pt x="80" y="5"/>
                  <a:pt x="80" y="8"/>
                </a:cubicBezTo>
                <a:cubicBezTo>
                  <a:pt x="76" y="10"/>
                  <a:pt x="75" y="4"/>
                  <a:pt x="72" y="5"/>
                </a:cubicBezTo>
                <a:cubicBezTo>
                  <a:pt x="70" y="12"/>
                  <a:pt x="74" y="17"/>
                  <a:pt x="65" y="19"/>
                </a:cubicBezTo>
                <a:cubicBezTo>
                  <a:pt x="57" y="20"/>
                  <a:pt x="58" y="10"/>
                  <a:pt x="50" y="11"/>
                </a:cubicBezTo>
                <a:cubicBezTo>
                  <a:pt x="49" y="16"/>
                  <a:pt x="54" y="20"/>
                  <a:pt x="49" y="24"/>
                </a:cubicBezTo>
                <a:cubicBezTo>
                  <a:pt x="48" y="26"/>
                  <a:pt x="45" y="27"/>
                  <a:pt x="42" y="27"/>
                </a:cubicBezTo>
                <a:cubicBezTo>
                  <a:pt x="36" y="25"/>
                  <a:pt x="42" y="22"/>
                  <a:pt x="39" y="19"/>
                </a:cubicBezTo>
                <a:cubicBezTo>
                  <a:pt x="33" y="12"/>
                  <a:pt x="30" y="26"/>
                  <a:pt x="30" y="30"/>
                </a:cubicBezTo>
                <a:cubicBezTo>
                  <a:pt x="25" y="30"/>
                  <a:pt x="18" y="31"/>
                  <a:pt x="13" y="29"/>
                </a:cubicBezTo>
                <a:cubicBezTo>
                  <a:pt x="10" y="29"/>
                  <a:pt x="9" y="26"/>
                  <a:pt x="6" y="26"/>
                </a:cubicBezTo>
                <a:cubicBezTo>
                  <a:pt x="0" y="32"/>
                  <a:pt x="9" y="34"/>
                  <a:pt x="13" y="33"/>
                </a:cubicBezTo>
                <a:lnTo>
                  <a:pt x="30" y="33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0" name="Freeform 127">
            <a:extLst>
              <a:ext uri="{FF2B5EF4-FFF2-40B4-BE49-F238E27FC236}">
                <a16:creationId xmlns:a16="http://schemas.microsoft.com/office/drawing/2014/main" id="{00000000-0008-0000-0900-000012020000}"/>
              </a:ext>
            </a:extLst>
          </xdr:cNvPr>
          <xdr:cNvSpPr>
            <a:spLocks/>
          </xdr:cNvSpPr>
        </xdr:nvSpPr>
        <xdr:spPr bwMode="auto">
          <a:xfrm>
            <a:off x="9350277" y="593900"/>
            <a:ext cx="59706" cy="46949"/>
          </a:xfrm>
          <a:custGeom>
            <a:avLst/>
            <a:gdLst/>
            <a:ahLst/>
            <a:cxnLst>
              <a:cxn ang="0">
                <a:pos x="31" y="9"/>
              </a:cxn>
              <a:cxn ang="0">
                <a:pos x="30" y="8"/>
              </a:cxn>
              <a:cxn ang="0">
                <a:pos x="15" y="6"/>
              </a:cxn>
              <a:cxn ang="0">
                <a:pos x="1" y="16"/>
              </a:cxn>
              <a:cxn ang="0">
                <a:pos x="19" y="23"/>
              </a:cxn>
              <a:cxn ang="0">
                <a:pos x="22" y="27"/>
              </a:cxn>
              <a:cxn ang="0">
                <a:pos x="31" y="25"/>
              </a:cxn>
              <a:cxn ang="0">
                <a:pos x="24" y="8"/>
              </a:cxn>
              <a:cxn ang="0">
                <a:pos x="31" y="9"/>
              </a:cxn>
            </a:cxnLst>
            <a:rect l="0" t="0" r="r" b="b"/>
            <a:pathLst>
              <a:path w="35" h="27">
                <a:moveTo>
                  <a:pt x="31" y="9"/>
                </a:moveTo>
                <a:cubicBezTo>
                  <a:pt x="31" y="9"/>
                  <a:pt x="30" y="9"/>
                  <a:pt x="30" y="8"/>
                </a:cubicBezTo>
                <a:cubicBezTo>
                  <a:pt x="30" y="1"/>
                  <a:pt x="13" y="0"/>
                  <a:pt x="15" y="6"/>
                </a:cubicBezTo>
                <a:cubicBezTo>
                  <a:pt x="11" y="8"/>
                  <a:pt x="1" y="11"/>
                  <a:pt x="1" y="16"/>
                </a:cubicBezTo>
                <a:cubicBezTo>
                  <a:pt x="0" y="26"/>
                  <a:pt x="14" y="20"/>
                  <a:pt x="19" y="23"/>
                </a:cubicBezTo>
                <a:cubicBezTo>
                  <a:pt x="20" y="23"/>
                  <a:pt x="21" y="26"/>
                  <a:pt x="22" y="27"/>
                </a:cubicBezTo>
                <a:cubicBezTo>
                  <a:pt x="23" y="27"/>
                  <a:pt x="30" y="26"/>
                  <a:pt x="31" y="25"/>
                </a:cubicBezTo>
                <a:cubicBezTo>
                  <a:pt x="35" y="20"/>
                  <a:pt x="27" y="11"/>
                  <a:pt x="24" y="8"/>
                </a:cubicBezTo>
                <a:lnTo>
                  <a:pt x="31" y="9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1" name="Freeform 128">
            <a:extLst>
              <a:ext uri="{FF2B5EF4-FFF2-40B4-BE49-F238E27FC236}">
                <a16:creationId xmlns:a16="http://schemas.microsoft.com/office/drawing/2014/main" id="{00000000-0008-0000-0900-000013020000}"/>
              </a:ext>
            </a:extLst>
          </xdr:cNvPr>
          <xdr:cNvSpPr>
            <a:spLocks/>
          </xdr:cNvSpPr>
        </xdr:nvSpPr>
        <xdr:spPr bwMode="auto">
          <a:xfrm>
            <a:off x="9617375" y="512737"/>
            <a:ext cx="77181" cy="86563"/>
          </a:xfrm>
          <a:custGeom>
            <a:avLst/>
            <a:gdLst/>
            <a:ahLst/>
            <a:cxnLst>
              <a:cxn ang="0">
                <a:pos x="5" y="18"/>
              </a:cxn>
              <a:cxn ang="0">
                <a:pos x="3" y="19"/>
              </a:cxn>
              <a:cxn ang="0">
                <a:pos x="0" y="27"/>
              </a:cxn>
              <a:cxn ang="0">
                <a:pos x="6" y="32"/>
              </a:cxn>
              <a:cxn ang="0">
                <a:pos x="5" y="44"/>
              </a:cxn>
              <a:cxn ang="0">
                <a:pos x="11" y="48"/>
              </a:cxn>
              <a:cxn ang="0">
                <a:pos x="13" y="50"/>
              </a:cxn>
              <a:cxn ang="0">
                <a:pos x="16" y="48"/>
              </a:cxn>
              <a:cxn ang="0">
                <a:pos x="27" y="39"/>
              </a:cxn>
              <a:cxn ang="0">
                <a:pos x="44" y="31"/>
              </a:cxn>
              <a:cxn ang="0">
                <a:pos x="42" y="22"/>
              </a:cxn>
              <a:cxn ang="0">
                <a:pos x="42" y="13"/>
              </a:cxn>
              <a:cxn ang="0">
                <a:pos x="39" y="5"/>
              </a:cxn>
              <a:cxn ang="0">
                <a:pos x="34" y="4"/>
              </a:cxn>
              <a:cxn ang="0">
                <a:pos x="32" y="4"/>
              </a:cxn>
              <a:cxn ang="0">
                <a:pos x="29" y="1"/>
              </a:cxn>
              <a:cxn ang="0">
                <a:pos x="20" y="18"/>
              </a:cxn>
              <a:cxn ang="0">
                <a:pos x="5" y="17"/>
              </a:cxn>
              <a:cxn ang="0">
                <a:pos x="5" y="18"/>
              </a:cxn>
            </a:cxnLst>
            <a:rect l="0" t="0" r="r" b="b"/>
            <a:pathLst>
              <a:path w="45" h="50">
                <a:moveTo>
                  <a:pt x="5" y="18"/>
                </a:moveTo>
                <a:cubicBezTo>
                  <a:pt x="4" y="18"/>
                  <a:pt x="4" y="18"/>
                  <a:pt x="3" y="19"/>
                </a:cubicBezTo>
                <a:cubicBezTo>
                  <a:pt x="3" y="21"/>
                  <a:pt x="0" y="25"/>
                  <a:pt x="0" y="27"/>
                </a:cubicBezTo>
                <a:cubicBezTo>
                  <a:pt x="1" y="30"/>
                  <a:pt x="5" y="31"/>
                  <a:pt x="6" y="32"/>
                </a:cubicBezTo>
                <a:cubicBezTo>
                  <a:pt x="10" y="37"/>
                  <a:pt x="3" y="38"/>
                  <a:pt x="5" y="44"/>
                </a:cubicBezTo>
                <a:cubicBezTo>
                  <a:pt x="6" y="48"/>
                  <a:pt x="8" y="47"/>
                  <a:pt x="11" y="48"/>
                </a:cubicBezTo>
                <a:cubicBezTo>
                  <a:pt x="12" y="49"/>
                  <a:pt x="12" y="50"/>
                  <a:pt x="13" y="50"/>
                </a:cubicBezTo>
                <a:cubicBezTo>
                  <a:pt x="16" y="50"/>
                  <a:pt x="15" y="50"/>
                  <a:pt x="16" y="48"/>
                </a:cubicBezTo>
                <a:cubicBezTo>
                  <a:pt x="20" y="43"/>
                  <a:pt x="19" y="39"/>
                  <a:pt x="27" y="39"/>
                </a:cubicBezTo>
                <a:cubicBezTo>
                  <a:pt x="35" y="39"/>
                  <a:pt x="45" y="43"/>
                  <a:pt x="44" y="31"/>
                </a:cubicBezTo>
                <a:cubicBezTo>
                  <a:pt x="44" y="27"/>
                  <a:pt x="43" y="25"/>
                  <a:pt x="42" y="22"/>
                </a:cubicBezTo>
                <a:cubicBezTo>
                  <a:pt x="42" y="19"/>
                  <a:pt x="42" y="16"/>
                  <a:pt x="42" y="13"/>
                </a:cubicBezTo>
                <a:cubicBezTo>
                  <a:pt x="42" y="9"/>
                  <a:pt x="42" y="7"/>
                  <a:pt x="39" y="5"/>
                </a:cubicBezTo>
                <a:cubicBezTo>
                  <a:pt x="37" y="4"/>
                  <a:pt x="35" y="4"/>
                  <a:pt x="34" y="4"/>
                </a:cubicBezTo>
                <a:cubicBezTo>
                  <a:pt x="33" y="4"/>
                  <a:pt x="32" y="4"/>
                  <a:pt x="32" y="4"/>
                </a:cubicBezTo>
                <a:cubicBezTo>
                  <a:pt x="31" y="3"/>
                  <a:pt x="30" y="2"/>
                  <a:pt x="29" y="1"/>
                </a:cubicBezTo>
                <a:cubicBezTo>
                  <a:pt x="22" y="0"/>
                  <a:pt x="19" y="12"/>
                  <a:pt x="20" y="18"/>
                </a:cubicBezTo>
                <a:cubicBezTo>
                  <a:pt x="15" y="19"/>
                  <a:pt x="10" y="17"/>
                  <a:pt x="5" y="17"/>
                </a:cubicBezTo>
                <a:lnTo>
                  <a:pt x="5" y="18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2" name="Freeform 129">
            <a:extLst>
              <a:ext uri="{FF2B5EF4-FFF2-40B4-BE49-F238E27FC236}">
                <a16:creationId xmlns:a16="http://schemas.microsoft.com/office/drawing/2014/main" id="{00000000-0008-0000-0900-000014020000}"/>
              </a:ext>
            </a:extLst>
          </xdr:cNvPr>
          <xdr:cNvSpPr>
            <a:spLocks/>
          </xdr:cNvSpPr>
        </xdr:nvSpPr>
        <xdr:spPr bwMode="auto">
          <a:xfrm>
            <a:off x="9674169" y="468723"/>
            <a:ext cx="33494" cy="57220"/>
          </a:xfrm>
          <a:custGeom>
            <a:avLst/>
            <a:gdLst/>
            <a:ahLst/>
            <a:cxnLst>
              <a:cxn ang="0">
                <a:pos x="9" y="0"/>
              </a:cxn>
              <a:cxn ang="0">
                <a:pos x="2" y="11"/>
              </a:cxn>
              <a:cxn ang="0">
                <a:pos x="7" y="19"/>
              </a:cxn>
              <a:cxn ang="0">
                <a:pos x="6" y="27"/>
              </a:cxn>
              <a:cxn ang="0">
                <a:pos x="9" y="30"/>
              </a:cxn>
              <a:cxn ang="0">
                <a:pos x="13" y="33"/>
              </a:cxn>
              <a:cxn ang="0">
                <a:pos x="16" y="29"/>
              </a:cxn>
              <a:cxn ang="0">
                <a:pos x="18" y="20"/>
              </a:cxn>
              <a:cxn ang="0">
                <a:pos x="13" y="3"/>
              </a:cxn>
              <a:cxn ang="0">
                <a:pos x="9" y="0"/>
              </a:cxn>
            </a:cxnLst>
            <a:rect l="0" t="0" r="r" b="b"/>
            <a:pathLst>
              <a:path w="20" h="33">
                <a:moveTo>
                  <a:pt x="9" y="0"/>
                </a:moveTo>
                <a:cubicBezTo>
                  <a:pt x="5" y="2"/>
                  <a:pt x="0" y="5"/>
                  <a:pt x="2" y="11"/>
                </a:cubicBezTo>
                <a:cubicBezTo>
                  <a:pt x="2" y="14"/>
                  <a:pt x="6" y="15"/>
                  <a:pt x="7" y="19"/>
                </a:cubicBezTo>
                <a:cubicBezTo>
                  <a:pt x="7" y="21"/>
                  <a:pt x="6" y="24"/>
                  <a:pt x="6" y="27"/>
                </a:cubicBezTo>
                <a:cubicBezTo>
                  <a:pt x="6" y="28"/>
                  <a:pt x="7" y="29"/>
                  <a:pt x="9" y="30"/>
                </a:cubicBezTo>
                <a:cubicBezTo>
                  <a:pt x="9" y="29"/>
                  <a:pt x="14" y="33"/>
                  <a:pt x="13" y="33"/>
                </a:cubicBezTo>
                <a:cubicBezTo>
                  <a:pt x="17" y="33"/>
                  <a:pt x="16" y="32"/>
                  <a:pt x="16" y="29"/>
                </a:cubicBezTo>
                <a:cubicBezTo>
                  <a:pt x="16" y="25"/>
                  <a:pt x="17" y="23"/>
                  <a:pt x="18" y="20"/>
                </a:cubicBezTo>
                <a:cubicBezTo>
                  <a:pt x="20" y="12"/>
                  <a:pt x="15" y="9"/>
                  <a:pt x="13" y="3"/>
                </a:cubicBezTo>
                <a:lnTo>
                  <a:pt x="9" y="0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3" name="Freeform 130">
            <a:extLst>
              <a:ext uri="{FF2B5EF4-FFF2-40B4-BE49-F238E27FC236}">
                <a16:creationId xmlns:a16="http://schemas.microsoft.com/office/drawing/2014/main" id="{00000000-0008-0000-0900-000015020000}"/>
              </a:ext>
            </a:extLst>
          </xdr:cNvPr>
          <xdr:cNvSpPr>
            <a:spLocks/>
          </xdr:cNvSpPr>
        </xdr:nvSpPr>
        <xdr:spPr bwMode="auto">
          <a:xfrm>
            <a:off x="9278804" y="603701"/>
            <a:ext cx="66987" cy="79226"/>
          </a:xfrm>
          <a:custGeom>
            <a:avLst/>
            <a:gdLst/>
            <a:ahLst/>
            <a:cxnLst>
              <a:cxn ang="0">
                <a:pos x="35" y="15"/>
              </a:cxn>
              <a:cxn ang="0">
                <a:pos x="25" y="3"/>
              </a:cxn>
              <a:cxn ang="0">
                <a:pos x="8" y="12"/>
              </a:cxn>
              <a:cxn ang="0">
                <a:pos x="3" y="26"/>
              </a:cxn>
              <a:cxn ang="0">
                <a:pos x="1" y="35"/>
              </a:cxn>
              <a:cxn ang="0">
                <a:pos x="15" y="35"/>
              </a:cxn>
              <a:cxn ang="0">
                <a:pos x="23" y="45"/>
              </a:cxn>
              <a:cxn ang="0">
                <a:pos x="37" y="25"/>
              </a:cxn>
              <a:cxn ang="0">
                <a:pos x="35" y="8"/>
              </a:cxn>
              <a:cxn ang="0">
                <a:pos x="35" y="15"/>
              </a:cxn>
            </a:cxnLst>
            <a:rect l="0" t="0" r="r" b="b"/>
            <a:pathLst>
              <a:path w="39" h="46">
                <a:moveTo>
                  <a:pt x="35" y="15"/>
                </a:moveTo>
                <a:cubicBezTo>
                  <a:pt x="33" y="11"/>
                  <a:pt x="30" y="5"/>
                  <a:pt x="25" y="3"/>
                </a:cubicBezTo>
                <a:cubicBezTo>
                  <a:pt x="18" y="0"/>
                  <a:pt x="12" y="8"/>
                  <a:pt x="8" y="12"/>
                </a:cubicBezTo>
                <a:cubicBezTo>
                  <a:pt x="4" y="17"/>
                  <a:pt x="4" y="20"/>
                  <a:pt x="3" y="26"/>
                </a:cubicBezTo>
                <a:cubicBezTo>
                  <a:pt x="2" y="29"/>
                  <a:pt x="0" y="31"/>
                  <a:pt x="1" y="35"/>
                </a:cubicBezTo>
                <a:cubicBezTo>
                  <a:pt x="5" y="35"/>
                  <a:pt x="12" y="33"/>
                  <a:pt x="15" y="35"/>
                </a:cubicBezTo>
                <a:cubicBezTo>
                  <a:pt x="20" y="38"/>
                  <a:pt x="16" y="45"/>
                  <a:pt x="23" y="45"/>
                </a:cubicBezTo>
                <a:cubicBezTo>
                  <a:pt x="32" y="46"/>
                  <a:pt x="36" y="32"/>
                  <a:pt x="37" y="25"/>
                </a:cubicBezTo>
                <a:cubicBezTo>
                  <a:pt x="37" y="19"/>
                  <a:pt x="39" y="13"/>
                  <a:pt x="35" y="8"/>
                </a:cubicBezTo>
                <a:lnTo>
                  <a:pt x="35" y="15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4" name="Freeform 131">
            <a:extLst>
              <a:ext uri="{FF2B5EF4-FFF2-40B4-BE49-F238E27FC236}">
                <a16:creationId xmlns:a16="http://schemas.microsoft.com/office/drawing/2014/main" id="{00000000-0008-0000-0900-000016020000}"/>
              </a:ext>
            </a:extLst>
          </xdr:cNvPr>
          <xdr:cNvSpPr>
            <a:spLocks/>
          </xdr:cNvSpPr>
        </xdr:nvSpPr>
        <xdr:spPr bwMode="auto">
          <a:xfrm>
            <a:off x="9465813" y="597832"/>
            <a:ext cx="84462" cy="79226"/>
          </a:xfrm>
          <a:custGeom>
            <a:avLst/>
            <a:gdLst/>
            <a:ahLst/>
            <a:cxnLst>
              <a:cxn ang="0">
                <a:pos x="9" y="0"/>
              </a:cxn>
              <a:cxn ang="0">
                <a:pos x="1" y="10"/>
              </a:cxn>
              <a:cxn ang="0">
                <a:pos x="4" y="18"/>
              </a:cxn>
              <a:cxn ang="0">
                <a:pos x="8" y="22"/>
              </a:cxn>
              <a:cxn ang="0">
                <a:pos x="9" y="36"/>
              </a:cxn>
              <a:cxn ang="0">
                <a:pos x="20" y="38"/>
              </a:cxn>
              <a:cxn ang="0">
                <a:pos x="39" y="41"/>
              </a:cxn>
              <a:cxn ang="0">
                <a:pos x="44" y="46"/>
              </a:cxn>
              <a:cxn ang="0">
                <a:pos x="48" y="40"/>
              </a:cxn>
              <a:cxn ang="0">
                <a:pos x="34" y="17"/>
              </a:cxn>
              <a:cxn ang="0">
                <a:pos x="30" y="16"/>
              </a:cxn>
              <a:cxn ang="0">
                <a:pos x="24" y="11"/>
              </a:cxn>
              <a:cxn ang="0">
                <a:pos x="12" y="2"/>
              </a:cxn>
              <a:cxn ang="0">
                <a:pos x="9" y="0"/>
              </a:cxn>
            </a:cxnLst>
            <a:rect l="0" t="0" r="r" b="b"/>
            <a:pathLst>
              <a:path w="49" h="46">
                <a:moveTo>
                  <a:pt x="9" y="0"/>
                </a:moveTo>
                <a:cubicBezTo>
                  <a:pt x="3" y="0"/>
                  <a:pt x="0" y="3"/>
                  <a:pt x="1" y="10"/>
                </a:cubicBezTo>
                <a:cubicBezTo>
                  <a:pt x="1" y="12"/>
                  <a:pt x="3" y="17"/>
                  <a:pt x="4" y="18"/>
                </a:cubicBezTo>
                <a:cubicBezTo>
                  <a:pt x="6" y="20"/>
                  <a:pt x="7" y="20"/>
                  <a:pt x="8" y="22"/>
                </a:cubicBezTo>
                <a:cubicBezTo>
                  <a:pt x="10" y="27"/>
                  <a:pt x="8" y="31"/>
                  <a:pt x="9" y="36"/>
                </a:cubicBezTo>
                <a:cubicBezTo>
                  <a:pt x="11" y="40"/>
                  <a:pt x="16" y="38"/>
                  <a:pt x="20" y="38"/>
                </a:cubicBezTo>
                <a:cubicBezTo>
                  <a:pt x="25" y="38"/>
                  <a:pt x="35" y="38"/>
                  <a:pt x="39" y="41"/>
                </a:cubicBezTo>
                <a:cubicBezTo>
                  <a:pt x="41" y="43"/>
                  <a:pt x="40" y="46"/>
                  <a:pt x="44" y="46"/>
                </a:cubicBezTo>
                <a:cubicBezTo>
                  <a:pt x="48" y="46"/>
                  <a:pt x="48" y="43"/>
                  <a:pt x="48" y="40"/>
                </a:cubicBezTo>
                <a:cubicBezTo>
                  <a:pt x="49" y="30"/>
                  <a:pt x="44" y="20"/>
                  <a:pt x="34" y="17"/>
                </a:cubicBezTo>
                <a:cubicBezTo>
                  <a:pt x="32" y="17"/>
                  <a:pt x="32" y="17"/>
                  <a:pt x="30" y="16"/>
                </a:cubicBezTo>
                <a:cubicBezTo>
                  <a:pt x="28" y="15"/>
                  <a:pt x="26" y="12"/>
                  <a:pt x="24" y="11"/>
                </a:cubicBezTo>
                <a:cubicBezTo>
                  <a:pt x="21" y="8"/>
                  <a:pt x="12" y="6"/>
                  <a:pt x="12" y="2"/>
                </a:cubicBezTo>
                <a:lnTo>
                  <a:pt x="9" y="0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5" name="Freeform 132">
            <a:extLst>
              <a:ext uri="{FF2B5EF4-FFF2-40B4-BE49-F238E27FC236}">
                <a16:creationId xmlns:a16="http://schemas.microsoft.com/office/drawing/2014/main" id="{00000000-0008-0000-0900-000017020000}"/>
              </a:ext>
            </a:extLst>
          </xdr:cNvPr>
          <xdr:cNvSpPr>
            <a:spLocks/>
          </xdr:cNvSpPr>
        </xdr:nvSpPr>
        <xdr:spPr bwMode="auto">
          <a:xfrm>
            <a:off x="9400281" y="684395"/>
            <a:ext cx="34950" cy="20540"/>
          </a:xfrm>
          <a:custGeom>
            <a:avLst/>
            <a:gdLst/>
            <a:ahLst/>
            <a:cxnLst>
              <a:cxn ang="0">
                <a:pos x="14" y="0"/>
              </a:cxn>
              <a:cxn ang="0">
                <a:pos x="6" y="9"/>
              </a:cxn>
              <a:cxn ang="0">
                <a:pos x="18" y="11"/>
              </a:cxn>
              <a:cxn ang="0">
                <a:pos x="18" y="0"/>
              </a:cxn>
              <a:cxn ang="0">
                <a:pos x="14" y="0"/>
              </a:cxn>
            </a:cxnLst>
            <a:rect l="0" t="0" r="r" b="b"/>
            <a:pathLst>
              <a:path w="20" h="12">
                <a:moveTo>
                  <a:pt x="14" y="0"/>
                </a:moveTo>
                <a:cubicBezTo>
                  <a:pt x="9" y="0"/>
                  <a:pt x="0" y="1"/>
                  <a:pt x="6" y="9"/>
                </a:cubicBezTo>
                <a:cubicBezTo>
                  <a:pt x="8" y="11"/>
                  <a:pt x="15" y="12"/>
                  <a:pt x="18" y="11"/>
                </a:cubicBezTo>
                <a:cubicBezTo>
                  <a:pt x="20" y="9"/>
                  <a:pt x="20" y="3"/>
                  <a:pt x="18" y="0"/>
                </a:cubicBezTo>
                <a:lnTo>
                  <a:pt x="14" y="0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6" name="Freeform 133">
            <a:extLst>
              <a:ext uri="{FF2B5EF4-FFF2-40B4-BE49-F238E27FC236}">
                <a16:creationId xmlns:a16="http://schemas.microsoft.com/office/drawing/2014/main" id="{00000000-0008-0000-0900-000018020000}"/>
              </a:ext>
            </a:extLst>
          </xdr:cNvPr>
          <xdr:cNvSpPr>
            <a:spLocks/>
          </xdr:cNvSpPr>
        </xdr:nvSpPr>
        <xdr:spPr bwMode="auto">
          <a:xfrm>
            <a:off x="9295432" y="605169"/>
            <a:ext cx="55337" cy="71891"/>
          </a:xfrm>
          <a:custGeom>
            <a:avLst/>
            <a:gdLst/>
            <a:ahLst/>
            <a:cxnLst>
              <a:cxn ang="0">
                <a:pos x="32" y="22"/>
              </a:cxn>
              <a:cxn ang="0">
                <a:pos x="29" y="9"/>
              </a:cxn>
              <a:cxn ang="0">
                <a:pos x="15" y="11"/>
              </a:cxn>
              <a:cxn ang="0">
                <a:pos x="13" y="7"/>
              </a:cxn>
              <a:cxn ang="0">
                <a:pos x="8" y="3"/>
              </a:cxn>
              <a:cxn ang="0">
                <a:pos x="2" y="4"/>
              </a:cxn>
              <a:cxn ang="0">
                <a:pos x="2" y="17"/>
              </a:cxn>
              <a:cxn ang="0">
                <a:pos x="6" y="23"/>
              </a:cxn>
              <a:cxn ang="0">
                <a:pos x="12" y="25"/>
              </a:cxn>
              <a:cxn ang="0">
                <a:pos x="9" y="41"/>
              </a:cxn>
              <a:cxn ang="0">
                <a:pos x="22" y="33"/>
              </a:cxn>
              <a:cxn ang="0">
                <a:pos x="26" y="22"/>
              </a:cxn>
              <a:cxn ang="0">
                <a:pos x="32" y="22"/>
              </a:cxn>
            </a:cxnLst>
            <a:rect l="0" t="0" r="r" b="b"/>
            <a:pathLst>
              <a:path w="32" h="42">
                <a:moveTo>
                  <a:pt x="32" y="22"/>
                </a:moveTo>
                <a:cubicBezTo>
                  <a:pt x="28" y="22"/>
                  <a:pt x="32" y="11"/>
                  <a:pt x="29" y="9"/>
                </a:cubicBezTo>
                <a:cubicBezTo>
                  <a:pt x="27" y="7"/>
                  <a:pt x="17" y="14"/>
                  <a:pt x="15" y="11"/>
                </a:cubicBezTo>
                <a:cubicBezTo>
                  <a:pt x="14" y="10"/>
                  <a:pt x="14" y="8"/>
                  <a:pt x="13" y="7"/>
                </a:cubicBezTo>
                <a:cubicBezTo>
                  <a:pt x="11" y="5"/>
                  <a:pt x="10" y="4"/>
                  <a:pt x="8" y="3"/>
                </a:cubicBezTo>
                <a:cubicBezTo>
                  <a:pt x="4" y="1"/>
                  <a:pt x="3" y="0"/>
                  <a:pt x="2" y="4"/>
                </a:cubicBezTo>
                <a:cubicBezTo>
                  <a:pt x="0" y="7"/>
                  <a:pt x="1" y="14"/>
                  <a:pt x="2" y="17"/>
                </a:cubicBezTo>
                <a:cubicBezTo>
                  <a:pt x="3" y="19"/>
                  <a:pt x="4" y="21"/>
                  <a:pt x="6" y="23"/>
                </a:cubicBezTo>
                <a:cubicBezTo>
                  <a:pt x="8" y="23"/>
                  <a:pt x="10" y="24"/>
                  <a:pt x="12" y="25"/>
                </a:cubicBezTo>
                <a:cubicBezTo>
                  <a:pt x="15" y="31"/>
                  <a:pt x="7" y="35"/>
                  <a:pt x="9" y="41"/>
                </a:cubicBezTo>
                <a:cubicBezTo>
                  <a:pt x="12" y="42"/>
                  <a:pt x="21" y="36"/>
                  <a:pt x="22" y="33"/>
                </a:cubicBezTo>
                <a:cubicBezTo>
                  <a:pt x="28" y="25"/>
                  <a:pt x="29" y="30"/>
                  <a:pt x="26" y="22"/>
                </a:cubicBezTo>
                <a:lnTo>
                  <a:pt x="32" y="22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7" name="Freeform 134">
            <a:extLst>
              <a:ext uri="{FF2B5EF4-FFF2-40B4-BE49-F238E27FC236}">
                <a16:creationId xmlns:a16="http://schemas.microsoft.com/office/drawing/2014/main" id="{00000000-0008-0000-0900-000019020000}"/>
              </a:ext>
            </a:extLst>
          </xdr:cNvPr>
          <xdr:cNvSpPr>
            <a:spLocks/>
          </xdr:cNvSpPr>
        </xdr:nvSpPr>
        <xdr:spPr bwMode="auto">
          <a:xfrm>
            <a:off x="8239432" y="2191163"/>
            <a:ext cx="91743" cy="52818"/>
          </a:xfrm>
          <a:custGeom>
            <a:avLst/>
            <a:gdLst/>
            <a:ahLst/>
            <a:cxnLst>
              <a:cxn ang="0">
                <a:pos x="33" y="0"/>
              </a:cxn>
              <a:cxn ang="0">
                <a:pos x="18" y="7"/>
              </a:cxn>
              <a:cxn ang="0">
                <a:pos x="14" y="11"/>
              </a:cxn>
              <a:cxn ang="0">
                <a:pos x="11" y="13"/>
              </a:cxn>
              <a:cxn ang="0">
                <a:pos x="6" y="15"/>
              </a:cxn>
              <a:cxn ang="0">
                <a:pos x="3" y="29"/>
              </a:cxn>
              <a:cxn ang="0">
                <a:pos x="11" y="29"/>
              </a:cxn>
              <a:cxn ang="0">
                <a:pos x="19" y="25"/>
              </a:cxn>
              <a:cxn ang="0">
                <a:pos x="26" y="25"/>
              </a:cxn>
              <a:cxn ang="0">
                <a:pos x="31" y="26"/>
              </a:cxn>
              <a:cxn ang="0">
                <a:pos x="39" y="23"/>
              </a:cxn>
              <a:cxn ang="0">
                <a:pos x="44" y="20"/>
              </a:cxn>
              <a:cxn ang="0">
                <a:pos x="50" y="19"/>
              </a:cxn>
              <a:cxn ang="0">
                <a:pos x="53" y="15"/>
              </a:cxn>
              <a:cxn ang="0">
                <a:pos x="54" y="13"/>
              </a:cxn>
              <a:cxn ang="0">
                <a:pos x="46" y="10"/>
              </a:cxn>
              <a:cxn ang="0">
                <a:pos x="41" y="9"/>
              </a:cxn>
              <a:cxn ang="0">
                <a:pos x="40" y="4"/>
              </a:cxn>
              <a:cxn ang="0">
                <a:pos x="39" y="1"/>
              </a:cxn>
              <a:cxn ang="0">
                <a:pos x="32" y="2"/>
              </a:cxn>
              <a:cxn ang="0">
                <a:pos x="33" y="0"/>
              </a:cxn>
            </a:cxnLst>
            <a:rect l="0" t="0" r="r" b="b"/>
            <a:pathLst>
              <a:path w="54" h="31">
                <a:moveTo>
                  <a:pt x="33" y="0"/>
                </a:moveTo>
                <a:cubicBezTo>
                  <a:pt x="28" y="0"/>
                  <a:pt x="21" y="4"/>
                  <a:pt x="18" y="7"/>
                </a:cubicBezTo>
                <a:cubicBezTo>
                  <a:pt x="16" y="9"/>
                  <a:pt x="16" y="10"/>
                  <a:pt x="14" y="11"/>
                </a:cubicBezTo>
                <a:cubicBezTo>
                  <a:pt x="13" y="12"/>
                  <a:pt x="12" y="12"/>
                  <a:pt x="11" y="13"/>
                </a:cubicBezTo>
                <a:cubicBezTo>
                  <a:pt x="9" y="14"/>
                  <a:pt x="8" y="15"/>
                  <a:pt x="6" y="15"/>
                </a:cubicBezTo>
                <a:cubicBezTo>
                  <a:pt x="3" y="18"/>
                  <a:pt x="0" y="25"/>
                  <a:pt x="3" y="29"/>
                </a:cubicBezTo>
                <a:cubicBezTo>
                  <a:pt x="5" y="31"/>
                  <a:pt x="8" y="30"/>
                  <a:pt x="11" y="29"/>
                </a:cubicBezTo>
                <a:cubicBezTo>
                  <a:pt x="14" y="27"/>
                  <a:pt x="15" y="25"/>
                  <a:pt x="19" y="25"/>
                </a:cubicBezTo>
                <a:cubicBezTo>
                  <a:pt x="21" y="24"/>
                  <a:pt x="24" y="24"/>
                  <a:pt x="26" y="25"/>
                </a:cubicBezTo>
                <a:cubicBezTo>
                  <a:pt x="28" y="25"/>
                  <a:pt x="29" y="26"/>
                  <a:pt x="31" y="26"/>
                </a:cubicBezTo>
                <a:cubicBezTo>
                  <a:pt x="34" y="26"/>
                  <a:pt x="37" y="25"/>
                  <a:pt x="39" y="23"/>
                </a:cubicBezTo>
                <a:cubicBezTo>
                  <a:pt x="41" y="22"/>
                  <a:pt x="42" y="21"/>
                  <a:pt x="44" y="20"/>
                </a:cubicBezTo>
                <a:cubicBezTo>
                  <a:pt x="46" y="20"/>
                  <a:pt x="48" y="20"/>
                  <a:pt x="50" y="19"/>
                </a:cubicBezTo>
                <a:cubicBezTo>
                  <a:pt x="52" y="18"/>
                  <a:pt x="52" y="17"/>
                  <a:pt x="53" y="15"/>
                </a:cubicBezTo>
                <a:cubicBezTo>
                  <a:pt x="54" y="14"/>
                  <a:pt x="54" y="14"/>
                  <a:pt x="54" y="13"/>
                </a:cubicBezTo>
                <a:cubicBezTo>
                  <a:pt x="51" y="11"/>
                  <a:pt x="49" y="10"/>
                  <a:pt x="46" y="10"/>
                </a:cubicBezTo>
                <a:cubicBezTo>
                  <a:pt x="44" y="9"/>
                  <a:pt x="43" y="9"/>
                  <a:pt x="41" y="9"/>
                </a:cubicBezTo>
                <a:cubicBezTo>
                  <a:pt x="41" y="8"/>
                  <a:pt x="40" y="6"/>
                  <a:pt x="40" y="4"/>
                </a:cubicBezTo>
                <a:cubicBezTo>
                  <a:pt x="40" y="3"/>
                  <a:pt x="40" y="2"/>
                  <a:pt x="39" y="1"/>
                </a:cubicBezTo>
                <a:cubicBezTo>
                  <a:pt x="38" y="1"/>
                  <a:pt x="34" y="2"/>
                  <a:pt x="32" y="2"/>
                </a:cubicBezTo>
                <a:lnTo>
                  <a:pt x="33" y="0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8" name="Freeform 135">
            <a:extLst>
              <a:ext uri="{FF2B5EF4-FFF2-40B4-BE49-F238E27FC236}">
                <a16:creationId xmlns:a16="http://schemas.microsoft.com/office/drawing/2014/main" id="{00000000-0008-0000-0900-00001A020000}"/>
              </a:ext>
            </a:extLst>
          </xdr:cNvPr>
          <xdr:cNvSpPr>
            <a:spLocks/>
          </xdr:cNvSpPr>
        </xdr:nvSpPr>
        <xdr:spPr bwMode="auto">
          <a:xfrm>
            <a:off x="8248170" y="2153017"/>
            <a:ext cx="53881" cy="30811"/>
          </a:xfrm>
          <a:custGeom>
            <a:avLst/>
            <a:gdLst/>
            <a:ahLst/>
            <a:cxnLst>
              <a:cxn ang="0">
                <a:pos x="23" y="2"/>
              </a:cxn>
              <a:cxn ang="0">
                <a:pos x="9" y="7"/>
              </a:cxn>
              <a:cxn ang="0">
                <a:pos x="3" y="12"/>
              </a:cxn>
              <a:cxn ang="0">
                <a:pos x="1" y="16"/>
              </a:cxn>
              <a:cxn ang="0">
                <a:pos x="9" y="17"/>
              </a:cxn>
              <a:cxn ang="0">
                <a:pos x="24" y="15"/>
              </a:cxn>
              <a:cxn ang="0">
                <a:pos x="28" y="13"/>
              </a:cxn>
              <a:cxn ang="0">
                <a:pos x="26" y="0"/>
              </a:cxn>
              <a:cxn ang="0">
                <a:pos x="23" y="2"/>
              </a:cxn>
            </a:cxnLst>
            <a:rect l="0" t="0" r="r" b="b"/>
            <a:pathLst>
              <a:path w="32" h="18">
                <a:moveTo>
                  <a:pt x="23" y="2"/>
                </a:moveTo>
                <a:cubicBezTo>
                  <a:pt x="19" y="2"/>
                  <a:pt x="13" y="5"/>
                  <a:pt x="9" y="7"/>
                </a:cubicBezTo>
                <a:cubicBezTo>
                  <a:pt x="5" y="8"/>
                  <a:pt x="5" y="10"/>
                  <a:pt x="3" y="12"/>
                </a:cubicBezTo>
                <a:cubicBezTo>
                  <a:pt x="2" y="13"/>
                  <a:pt x="0" y="14"/>
                  <a:pt x="1" y="16"/>
                </a:cubicBezTo>
                <a:cubicBezTo>
                  <a:pt x="2" y="18"/>
                  <a:pt x="6" y="17"/>
                  <a:pt x="9" y="17"/>
                </a:cubicBezTo>
                <a:cubicBezTo>
                  <a:pt x="14" y="17"/>
                  <a:pt x="19" y="17"/>
                  <a:pt x="24" y="15"/>
                </a:cubicBezTo>
                <a:cubicBezTo>
                  <a:pt x="25" y="14"/>
                  <a:pt x="27" y="14"/>
                  <a:pt x="28" y="13"/>
                </a:cubicBezTo>
                <a:cubicBezTo>
                  <a:pt x="32" y="9"/>
                  <a:pt x="29" y="3"/>
                  <a:pt x="26" y="0"/>
                </a:cubicBezTo>
                <a:lnTo>
                  <a:pt x="23" y="2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39" name="Freeform 136">
            <a:extLst>
              <a:ext uri="{FF2B5EF4-FFF2-40B4-BE49-F238E27FC236}">
                <a16:creationId xmlns:a16="http://schemas.microsoft.com/office/drawing/2014/main" id="{00000000-0008-0000-0900-00001B020000}"/>
              </a:ext>
            </a:extLst>
          </xdr:cNvPr>
          <xdr:cNvSpPr>
            <a:spLocks/>
          </xdr:cNvSpPr>
        </xdr:nvSpPr>
        <xdr:spPr bwMode="auto">
          <a:xfrm>
            <a:off x="8201570" y="2224909"/>
            <a:ext cx="37862" cy="36679"/>
          </a:xfrm>
          <a:custGeom>
            <a:avLst/>
            <a:gdLst/>
            <a:ahLst/>
            <a:cxnLst>
              <a:cxn ang="0">
                <a:pos x="16" y="5"/>
              </a:cxn>
              <a:cxn ang="0">
                <a:pos x="7" y="4"/>
              </a:cxn>
              <a:cxn ang="0">
                <a:pos x="0" y="12"/>
              </a:cxn>
              <a:cxn ang="0">
                <a:pos x="7" y="19"/>
              </a:cxn>
              <a:cxn ang="0">
                <a:pos x="10" y="20"/>
              </a:cxn>
              <a:cxn ang="0">
                <a:pos x="17" y="18"/>
              </a:cxn>
              <a:cxn ang="0">
                <a:pos x="21" y="13"/>
              </a:cxn>
              <a:cxn ang="0">
                <a:pos x="14" y="0"/>
              </a:cxn>
              <a:cxn ang="0">
                <a:pos x="16" y="5"/>
              </a:cxn>
            </a:cxnLst>
            <a:rect l="0" t="0" r="r" b="b"/>
            <a:pathLst>
              <a:path w="22" h="21">
                <a:moveTo>
                  <a:pt x="16" y="5"/>
                </a:moveTo>
                <a:cubicBezTo>
                  <a:pt x="13" y="3"/>
                  <a:pt x="10" y="2"/>
                  <a:pt x="7" y="4"/>
                </a:cubicBezTo>
                <a:cubicBezTo>
                  <a:pt x="4" y="5"/>
                  <a:pt x="1" y="9"/>
                  <a:pt x="0" y="12"/>
                </a:cubicBezTo>
                <a:cubicBezTo>
                  <a:pt x="0" y="15"/>
                  <a:pt x="4" y="18"/>
                  <a:pt x="7" y="19"/>
                </a:cubicBezTo>
                <a:cubicBezTo>
                  <a:pt x="8" y="19"/>
                  <a:pt x="9" y="20"/>
                  <a:pt x="10" y="20"/>
                </a:cubicBezTo>
                <a:cubicBezTo>
                  <a:pt x="13" y="21"/>
                  <a:pt x="15" y="19"/>
                  <a:pt x="17" y="18"/>
                </a:cubicBezTo>
                <a:cubicBezTo>
                  <a:pt x="19" y="16"/>
                  <a:pt x="21" y="16"/>
                  <a:pt x="21" y="13"/>
                </a:cubicBezTo>
                <a:cubicBezTo>
                  <a:pt x="22" y="8"/>
                  <a:pt x="19" y="3"/>
                  <a:pt x="14" y="0"/>
                </a:cubicBezTo>
                <a:lnTo>
                  <a:pt x="16" y="5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40" name="Freeform 137">
            <a:extLst>
              <a:ext uri="{FF2B5EF4-FFF2-40B4-BE49-F238E27FC236}">
                <a16:creationId xmlns:a16="http://schemas.microsoft.com/office/drawing/2014/main" id="{00000000-0008-0000-0900-00001C020000}"/>
              </a:ext>
            </a:extLst>
          </xdr:cNvPr>
          <xdr:cNvSpPr>
            <a:spLocks noEditPoints="1"/>
          </xdr:cNvSpPr>
        </xdr:nvSpPr>
        <xdr:spPr bwMode="auto">
          <a:xfrm>
            <a:off x="9160002" y="618373"/>
            <a:ext cx="171836" cy="190730"/>
          </a:xfrm>
          <a:custGeom>
            <a:avLst/>
            <a:gdLst/>
            <a:ahLst/>
            <a:cxnLst>
              <a:cxn ang="0">
                <a:pos x="39" y="61"/>
              </a:cxn>
              <a:cxn ang="0">
                <a:pos x="38" y="59"/>
              </a:cxn>
              <a:cxn ang="0">
                <a:pos x="29" y="68"/>
              </a:cxn>
              <a:cxn ang="0">
                <a:pos x="15" y="70"/>
              </a:cxn>
              <a:cxn ang="0">
                <a:pos x="18" y="80"/>
              </a:cxn>
              <a:cxn ang="0">
                <a:pos x="3" y="82"/>
              </a:cxn>
              <a:cxn ang="0">
                <a:pos x="0" y="93"/>
              </a:cxn>
              <a:cxn ang="0">
                <a:pos x="5" y="102"/>
              </a:cxn>
              <a:cxn ang="0">
                <a:pos x="22" y="104"/>
              </a:cxn>
              <a:cxn ang="0">
                <a:pos x="26" y="109"/>
              </a:cxn>
              <a:cxn ang="0">
                <a:pos x="27" y="105"/>
              </a:cxn>
              <a:cxn ang="0">
                <a:pos x="31" y="96"/>
              </a:cxn>
              <a:cxn ang="0">
                <a:pos x="40" y="92"/>
              </a:cxn>
              <a:cxn ang="0">
                <a:pos x="39" y="61"/>
              </a:cxn>
              <a:cxn ang="0">
                <a:pos x="96" y="40"/>
              </a:cxn>
              <a:cxn ang="0">
                <a:pos x="87" y="36"/>
              </a:cxn>
              <a:cxn ang="0">
                <a:pos x="82" y="35"/>
              </a:cxn>
              <a:cxn ang="0">
                <a:pos x="78" y="32"/>
              </a:cxn>
              <a:cxn ang="0">
                <a:pos x="72" y="30"/>
              </a:cxn>
              <a:cxn ang="0">
                <a:pos x="69" y="30"/>
              </a:cxn>
              <a:cxn ang="0">
                <a:pos x="67" y="29"/>
              </a:cxn>
              <a:cxn ang="0">
                <a:pos x="68" y="29"/>
              </a:cxn>
              <a:cxn ang="0">
                <a:pos x="67" y="29"/>
              </a:cxn>
              <a:cxn ang="0">
                <a:pos x="64" y="25"/>
              </a:cxn>
              <a:cxn ang="0">
                <a:pos x="56" y="15"/>
              </a:cxn>
              <a:cxn ang="0">
                <a:pos x="57" y="2"/>
              </a:cxn>
              <a:cxn ang="0">
                <a:pos x="49" y="1"/>
              </a:cxn>
              <a:cxn ang="0">
                <a:pos x="45" y="7"/>
              </a:cxn>
              <a:cxn ang="0">
                <a:pos x="46" y="11"/>
              </a:cxn>
              <a:cxn ang="0">
                <a:pos x="46" y="18"/>
              </a:cxn>
              <a:cxn ang="0">
                <a:pos x="41" y="23"/>
              </a:cxn>
              <a:cxn ang="0">
                <a:pos x="37" y="24"/>
              </a:cxn>
              <a:cxn ang="0">
                <a:pos x="38" y="37"/>
              </a:cxn>
              <a:cxn ang="0">
                <a:pos x="38" y="59"/>
              </a:cxn>
              <a:cxn ang="0">
                <a:pos x="39" y="58"/>
              </a:cxn>
              <a:cxn ang="0">
                <a:pos x="43" y="62"/>
              </a:cxn>
              <a:cxn ang="0">
                <a:pos x="47" y="65"/>
              </a:cxn>
              <a:cxn ang="0">
                <a:pos x="50" y="67"/>
              </a:cxn>
              <a:cxn ang="0">
                <a:pos x="53" y="71"/>
              </a:cxn>
              <a:cxn ang="0">
                <a:pos x="56" y="71"/>
              </a:cxn>
              <a:cxn ang="0">
                <a:pos x="58" y="71"/>
              </a:cxn>
              <a:cxn ang="0">
                <a:pos x="59" y="72"/>
              </a:cxn>
              <a:cxn ang="0">
                <a:pos x="73" y="68"/>
              </a:cxn>
              <a:cxn ang="0">
                <a:pos x="81" y="57"/>
              </a:cxn>
              <a:cxn ang="0">
                <a:pos x="82" y="51"/>
              </a:cxn>
              <a:cxn ang="0">
                <a:pos x="94" y="46"/>
              </a:cxn>
              <a:cxn ang="0">
                <a:pos x="99" y="43"/>
              </a:cxn>
              <a:cxn ang="0">
                <a:pos x="96" y="40"/>
              </a:cxn>
            </a:cxnLst>
            <a:rect l="0" t="0" r="r" b="b"/>
            <a:pathLst>
              <a:path w="100" h="110">
                <a:moveTo>
                  <a:pt x="39" y="61"/>
                </a:moveTo>
                <a:cubicBezTo>
                  <a:pt x="39" y="61"/>
                  <a:pt x="38" y="60"/>
                  <a:pt x="38" y="59"/>
                </a:cubicBezTo>
                <a:cubicBezTo>
                  <a:pt x="29" y="68"/>
                  <a:pt x="29" y="68"/>
                  <a:pt x="29" y="68"/>
                </a:cubicBezTo>
                <a:cubicBezTo>
                  <a:pt x="29" y="62"/>
                  <a:pt x="17" y="67"/>
                  <a:pt x="15" y="70"/>
                </a:cubicBezTo>
                <a:cubicBezTo>
                  <a:pt x="13" y="73"/>
                  <a:pt x="16" y="78"/>
                  <a:pt x="18" y="80"/>
                </a:cubicBezTo>
                <a:cubicBezTo>
                  <a:pt x="14" y="84"/>
                  <a:pt x="8" y="79"/>
                  <a:pt x="3" y="82"/>
                </a:cubicBezTo>
                <a:cubicBezTo>
                  <a:pt x="0" y="83"/>
                  <a:pt x="0" y="89"/>
                  <a:pt x="0" y="93"/>
                </a:cubicBezTo>
                <a:cubicBezTo>
                  <a:pt x="0" y="98"/>
                  <a:pt x="0" y="100"/>
                  <a:pt x="5" y="102"/>
                </a:cubicBezTo>
                <a:cubicBezTo>
                  <a:pt x="11" y="104"/>
                  <a:pt x="18" y="102"/>
                  <a:pt x="22" y="104"/>
                </a:cubicBezTo>
                <a:cubicBezTo>
                  <a:pt x="22" y="106"/>
                  <a:pt x="23" y="110"/>
                  <a:pt x="26" y="109"/>
                </a:cubicBezTo>
                <a:cubicBezTo>
                  <a:pt x="26" y="109"/>
                  <a:pt x="26" y="105"/>
                  <a:pt x="27" y="105"/>
                </a:cubicBezTo>
                <a:cubicBezTo>
                  <a:pt x="27" y="102"/>
                  <a:pt x="29" y="99"/>
                  <a:pt x="31" y="96"/>
                </a:cubicBezTo>
                <a:cubicBezTo>
                  <a:pt x="34" y="93"/>
                  <a:pt x="35" y="93"/>
                  <a:pt x="40" y="92"/>
                </a:cubicBezTo>
                <a:cubicBezTo>
                  <a:pt x="41" y="81"/>
                  <a:pt x="44" y="72"/>
                  <a:pt x="39" y="61"/>
                </a:cubicBezTo>
                <a:moveTo>
                  <a:pt x="96" y="40"/>
                </a:moveTo>
                <a:cubicBezTo>
                  <a:pt x="93" y="38"/>
                  <a:pt x="90" y="37"/>
                  <a:pt x="87" y="36"/>
                </a:cubicBezTo>
                <a:cubicBezTo>
                  <a:pt x="85" y="36"/>
                  <a:pt x="83" y="36"/>
                  <a:pt x="82" y="35"/>
                </a:cubicBezTo>
                <a:cubicBezTo>
                  <a:pt x="81" y="35"/>
                  <a:pt x="79" y="33"/>
                  <a:pt x="78" y="32"/>
                </a:cubicBezTo>
                <a:cubicBezTo>
                  <a:pt x="76" y="31"/>
                  <a:pt x="75" y="30"/>
                  <a:pt x="72" y="30"/>
                </a:cubicBezTo>
                <a:cubicBezTo>
                  <a:pt x="71" y="30"/>
                  <a:pt x="70" y="31"/>
                  <a:pt x="69" y="30"/>
                </a:cubicBezTo>
                <a:cubicBezTo>
                  <a:pt x="68" y="30"/>
                  <a:pt x="68" y="30"/>
                  <a:pt x="67" y="29"/>
                </a:cubicBezTo>
                <a:cubicBezTo>
                  <a:pt x="68" y="29"/>
                  <a:pt x="68" y="29"/>
                  <a:pt x="68" y="29"/>
                </a:cubicBezTo>
                <a:cubicBezTo>
                  <a:pt x="67" y="29"/>
                  <a:pt x="67" y="29"/>
                  <a:pt x="67" y="29"/>
                </a:cubicBezTo>
                <a:cubicBezTo>
                  <a:pt x="66" y="28"/>
                  <a:pt x="65" y="26"/>
                  <a:pt x="64" y="25"/>
                </a:cubicBezTo>
                <a:cubicBezTo>
                  <a:pt x="61" y="22"/>
                  <a:pt x="58" y="19"/>
                  <a:pt x="56" y="15"/>
                </a:cubicBezTo>
                <a:cubicBezTo>
                  <a:pt x="54" y="11"/>
                  <a:pt x="57" y="6"/>
                  <a:pt x="57" y="2"/>
                </a:cubicBezTo>
                <a:cubicBezTo>
                  <a:pt x="56" y="0"/>
                  <a:pt x="51" y="0"/>
                  <a:pt x="49" y="1"/>
                </a:cubicBezTo>
                <a:cubicBezTo>
                  <a:pt x="46" y="2"/>
                  <a:pt x="45" y="4"/>
                  <a:pt x="45" y="7"/>
                </a:cubicBezTo>
                <a:cubicBezTo>
                  <a:pt x="45" y="8"/>
                  <a:pt x="45" y="10"/>
                  <a:pt x="46" y="11"/>
                </a:cubicBezTo>
                <a:cubicBezTo>
                  <a:pt x="46" y="14"/>
                  <a:pt x="48" y="15"/>
                  <a:pt x="46" y="18"/>
                </a:cubicBezTo>
                <a:cubicBezTo>
                  <a:pt x="46" y="19"/>
                  <a:pt x="43" y="22"/>
                  <a:pt x="41" y="23"/>
                </a:cubicBezTo>
                <a:cubicBezTo>
                  <a:pt x="40" y="24"/>
                  <a:pt x="39" y="23"/>
                  <a:pt x="37" y="24"/>
                </a:cubicBezTo>
                <a:cubicBezTo>
                  <a:pt x="35" y="27"/>
                  <a:pt x="36" y="34"/>
                  <a:pt x="38" y="37"/>
                </a:cubicBezTo>
                <a:cubicBezTo>
                  <a:pt x="29" y="41"/>
                  <a:pt x="34" y="52"/>
                  <a:pt x="38" y="59"/>
                </a:cubicBezTo>
                <a:cubicBezTo>
                  <a:pt x="39" y="58"/>
                  <a:pt x="39" y="58"/>
                  <a:pt x="39" y="58"/>
                </a:cubicBezTo>
                <a:cubicBezTo>
                  <a:pt x="40" y="59"/>
                  <a:pt x="41" y="60"/>
                  <a:pt x="43" y="62"/>
                </a:cubicBezTo>
                <a:cubicBezTo>
                  <a:pt x="44" y="63"/>
                  <a:pt x="45" y="64"/>
                  <a:pt x="47" y="65"/>
                </a:cubicBezTo>
                <a:cubicBezTo>
                  <a:pt x="48" y="65"/>
                  <a:pt x="49" y="65"/>
                  <a:pt x="50" y="67"/>
                </a:cubicBezTo>
                <a:cubicBezTo>
                  <a:pt x="51" y="68"/>
                  <a:pt x="53" y="70"/>
                  <a:pt x="53" y="71"/>
                </a:cubicBezTo>
                <a:cubicBezTo>
                  <a:pt x="54" y="71"/>
                  <a:pt x="55" y="71"/>
                  <a:pt x="56" y="71"/>
                </a:cubicBezTo>
                <a:cubicBezTo>
                  <a:pt x="57" y="71"/>
                  <a:pt x="57" y="71"/>
                  <a:pt x="58" y="71"/>
                </a:cubicBezTo>
                <a:cubicBezTo>
                  <a:pt x="59" y="71"/>
                  <a:pt x="59" y="72"/>
                  <a:pt x="59" y="72"/>
                </a:cubicBezTo>
                <a:cubicBezTo>
                  <a:pt x="65" y="74"/>
                  <a:pt x="68" y="72"/>
                  <a:pt x="73" y="68"/>
                </a:cubicBezTo>
                <a:cubicBezTo>
                  <a:pt x="76" y="65"/>
                  <a:pt x="79" y="61"/>
                  <a:pt x="81" y="57"/>
                </a:cubicBezTo>
                <a:cubicBezTo>
                  <a:pt x="83" y="55"/>
                  <a:pt x="82" y="54"/>
                  <a:pt x="82" y="51"/>
                </a:cubicBezTo>
                <a:cubicBezTo>
                  <a:pt x="86" y="49"/>
                  <a:pt x="90" y="48"/>
                  <a:pt x="94" y="46"/>
                </a:cubicBezTo>
                <a:cubicBezTo>
                  <a:pt x="95" y="45"/>
                  <a:pt x="98" y="44"/>
                  <a:pt x="99" y="43"/>
                </a:cubicBezTo>
                <a:cubicBezTo>
                  <a:pt x="100" y="41"/>
                  <a:pt x="97" y="40"/>
                  <a:pt x="96" y="40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41" name="Freeform 138">
            <a:extLst>
              <a:ext uri="{FF2B5EF4-FFF2-40B4-BE49-F238E27FC236}">
                <a16:creationId xmlns:a16="http://schemas.microsoft.com/office/drawing/2014/main" id="{00000000-0008-0000-0900-00001D020000}"/>
              </a:ext>
            </a:extLst>
          </xdr:cNvPr>
          <xdr:cNvSpPr>
            <a:spLocks noEditPoints="1"/>
          </xdr:cNvSpPr>
        </xdr:nvSpPr>
        <xdr:spPr bwMode="auto">
          <a:xfrm>
            <a:off x="7913986" y="356907"/>
            <a:ext cx="2468781" cy="2938713"/>
          </a:xfrm>
          <a:custGeom>
            <a:avLst/>
            <a:gdLst/>
            <a:ahLst/>
            <a:cxnLst>
              <a:cxn ang="0">
                <a:pos x="1352" y="75"/>
              </a:cxn>
              <a:cxn ang="0">
                <a:pos x="1254" y="97"/>
              </a:cxn>
              <a:cxn ang="0">
                <a:pos x="1215" y="46"/>
              </a:cxn>
              <a:cxn ang="0">
                <a:pos x="1183" y="71"/>
              </a:cxn>
              <a:cxn ang="0">
                <a:pos x="1101" y="166"/>
              </a:cxn>
              <a:cxn ang="0">
                <a:pos x="1114" y="16"/>
              </a:cxn>
              <a:cxn ang="0">
                <a:pos x="1066" y="82"/>
              </a:cxn>
              <a:cxn ang="0">
                <a:pos x="988" y="172"/>
              </a:cxn>
              <a:cxn ang="0">
                <a:pos x="855" y="247"/>
              </a:cxn>
              <a:cxn ang="0">
                <a:pos x="779" y="240"/>
              </a:cxn>
              <a:cxn ang="0">
                <a:pos x="723" y="294"/>
              </a:cxn>
              <a:cxn ang="0">
                <a:pos x="676" y="334"/>
              </a:cxn>
              <a:cxn ang="0">
                <a:pos x="682" y="368"/>
              </a:cxn>
              <a:cxn ang="0">
                <a:pos x="594" y="355"/>
              </a:cxn>
              <a:cxn ang="0">
                <a:pos x="571" y="378"/>
              </a:cxn>
              <a:cxn ang="0">
                <a:pos x="539" y="409"/>
              </a:cxn>
              <a:cxn ang="0">
                <a:pos x="476" y="472"/>
              </a:cxn>
              <a:cxn ang="0">
                <a:pos x="535" y="461"/>
              </a:cxn>
              <a:cxn ang="0">
                <a:pos x="652" y="435"/>
              </a:cxn>
              <a:cxn ang="0">
                <a:pos x="591" y="478"/>
              </a:cxn>
              <a:cxn ang="0">
                <a:pos x="568" y="557"/>
              </a:cxn>
              <a:cxn ang="0">
                <a:pos x="499" y="629"/>
              </a:cxn>
              <a:cxn ang="0">
                <a:pos x="447" y="712"/>
              </a:cxn>
              <a:cxn ang="0">
                <a:pos x="429" y="788"/>
              </a:cxn>
              <a:cxn ang="0">
                <a:pos x="368" y="906"/>
              </a:cxn>
              <a:cxn ang="0">
                <a:pos x="355" y="948"/>
              </a:cxn>
              <a:cxn ang="0">
                <a:pos x="285" y="1042"/>
              </a:cxn>
              <a:cxn ang="0">
                <a:pos x="326" y="1063"/>
              </a:cxn>
              <a:cxn ang="0">
                <a:pos x="324" y="1087"/>
              </a:cxn>
              <a:cxn ang="0">
                <a:pos x="247" y="1099"/>
              </a:cxn>
              <a:cxn ang="0">
                <a:pos x="193" y="1128"/>
              </a:cxn>
              <a:cxn ang="0">
                <a:pos x="170" y="1142"/>
              </a:cxn>
              <a:cxn ang="0">
                <a:pos x="177" y="1172"/>
              </a:cxn>
              <a:cxn ang="0">
                <a:pos x="77" y="1210"/>
              </a:cxn>
              <a:cxn ang="0">
                <a:pos x="98" y="1233"/>
              </a:cxn>
              <a:cxn ang="0">
                <a:pos x="62" y="1256"/>
              </a:cxn>
              <a:cxn ang="0">
                <a:pos x="66" y="1277"/>
              </a:cxn>
              <a:cxn ang="0">
                <a:pos x="29" y="1343"/>
              </a:cxn>
              <a:cxn ang="0">
                <a:pos x="40" y="1371"/>
              </a:cxn>
              <a:cxn ang="0">
                <a:pos x="21" y="1424"/>
              </a:cxn>
              <a:cxn ang="0">
                <a:pos x="37" y="1490"/>
              </a:cxn>
              <a:cxn ang="0">
                <a:pos x="47" y="1580"/>
              </a:cxn>
              <a:cxn ang="0">
                <a:pos x="69" y="1646"/>
              </a:cxn>
              <a:cxn ang="0">
                <a:pos x="207" y="1675"/>
              </a:cxn>
              <a:cxn ang="0">
                <a:pos x="315" y="1549"/>
              </a:cxn>
              <a:cxn ang="0">
                <a:pos x="357" y="1589"/>
              </a:cxn>
              <a:cxn ang="0">
                <a:pos x="433" y="1431"/>
              </a:cxn>
              <a:cxn ang="0">
                <a:pos x="410" y="1221"/>
              </a:cxn>
              <a:cxn ang="0">
                <a:pos x="444" y="1021"/>
              </a:cxn>
              <a:cxn ang="0">
                <a:pos x="529" y="825"/>
              </a:cxn>
              <a:cxn ang="0">
                <a:pos x="624" y="594"/>
              </a:cxn>
              <a:cxn ang="0">
                <a:pos x="735" y="459"/>
              </a:cxn>
              <a:cxn ang="0">
                <a:pos x="869" y="334"/>
              </a:cxn>
              <a:cxn ang="0">
                <a:pos x="982" y="393"/>
              </a:cxn>
              <a:cxn ang="0">
                <a:pos x="1100" y="388"/>
              </a:cxn>
              <a:cxn ang="0">
                <a:pos x="1145" y="252"/>
              </a:cxn>
              <a:cxn ang="0">
                <a:pos x="1261" y="192"/>
              </a:cxn>
              <a:cxn ang="0">
                <a:pos x="1316" y="340"/>
              </a:cxn>
              <a:cxn ang="0">
                <a:pos x="1375" y="252"/>
              </a:cxn>
              <a:cxn ang="0">
                <a:pos x="1383" y="212"/>
              </a:cxn>
              <a:cxn ang="0">
                <a:pos x="1340" y="204"/>
              </a:cxn>
            </a:cxnLst>
            <a:rect l="0" t="0" r="r" b="b"/>
            <a:pathLst>
              <a:path w="1429" h="1701">
                <a:moveTo>
                  <a:pt x="1115" y="33"/>
                </a:moveTo>
                <a:cubicBezTo>
                  <a:pt x="1116" y="33"/>
                  <a:pt x="1117" y="33"/>
                  <a:pt x="1118" y="33"/>
                </a:cubicBezTo>
                <a:cubicBezTo>
                  <a:pt x="1117" y="32"/>
                  <a:pt x="1116" y="32"/>
                  <a:pt x="1115" y="33"/>
                </a:cubicBezTo>
                <a:moveTo>
                  <a:pt x="272" y="1065"/>
                </a:moveTo>
                <a:cubicBezTo>
                  <a:pt x="272" y="1065"/>
                  <a:pt x="272" y="1065"/>
                  <a:pt x="272" y="1065"/>
                </a:cubicBezTo>
                <a:cubicBezTo>
                  <a:pt x="271" y="1066"/>
                  <a:pt x="270" y="1066"/>
                  <a:pt x="270" y="1067"/>
                </a:cubicBezTo>
                <a:cubicBezTo>
                  <a:pt x="271" y="1067"/>
                  <a:pt x="272" y="1066"/>
                  <a:pt x="272" y="1065"/>
                </a:cubicBezTo>
                <a:moveTo>
                  <a:pt x="422" y="1463"/>
                </a:moveTo>
                <a:cubicBezTo>
                  <a:pt x="423" y="1463"/>
                  <a:pt x="424" y="1463"/>
                  <a:pt x="425" y="1463"/>
                </a:cubicBezTo>
                <a:cubicBezTo>
                  <a:pt x="424" y="1461"/>
                  <a:pt x="423" y="1462"/>
                  <a:pt x="422" y="1463"/>
                </a:cubicBezTo>
                <a:moveTo>
                  <a:pt x="1418" y="124"/>
                </a:moveTo>
                <a:cubicBezTo>
                  <a:pt x="1416" y="126"/>
                  <a:pt x="1415" y="124"/>
                  <a:pt x="1414" y="123"/>
                </a:cubicBezTo>
                <a:cubicBezTo>
                  <a:pt x="1411" y="121"/>
                  <a:pt x="1408" y="119"/>
                  <a:pt x="1405" y="118"/>
                </a:cubicBezTo>
                <a:cubicBezTo>
                  <a:pt x="1403" y="117"/>
                  <a:pt x="1401" y="115"/>
                  <a:pt x="1400" y="113"/>
                </a:cubicBezTo>
                <a:cubicBezTo>
                  <a:pt x="1399" y="111"/>
                  <a:pt x="1401" y="108"/>
                  <a:pt x="1398" y="106"/>
                </a:cubicBezTo>
                <a:cubicBezTo>
                  <a:pt x="1391" y="110"/>
                  <a:pt x="1379" y="109"/>
                  <a:pt x="1370" y="108"/>
                </a:cubicBezTo>
                <a:cubicBezTo>
                  <a:pt x="1370" y="104"/>
                  <a:pt x="1378" y="103"/>
                  <a:pt x="1380" y="101"/>
                </a:cubicBezTo>
                <a:cubicBezTo>
                  <a:pt x="1385" y="97"/>
                  <a:pt x="1382" y="94"/>
                  <a:pt x="1378" y="90"/>
                </a:cubicBezTo>
                <a:cubicBezTo>
                  <a:pt x="1376" y="87"/>
                  <a:pt x="1375" y="80"/>
                  <a:pt x="1371" y="79"/>
                </a:cubicBezTo>
                <a:cubicBezTo>
                  <a:pt x="1368" y="77"/>
                  <a:pt x="1366" y="80"/>
                  <a:pt x="1365" y="82"/>
                </a:cubicBezTo>
                <a:cubicBezTo>
                  <a:pt x="1361" y="85"/>
                  <a:pt x="1357" y="89"/>
                  <a:pt x="1353" y="91"/>
                </a:cubicBezTo>
                <a:cubicBezTo>
                  <a:pt x="1355" y="86"/>
                  <a:pt x="1358" y="77"/>
                  <a:pt x="1352" y="75"/>
                </a:cubicBezTo>
                <a:cubicBezTo>
                  <a:pt x="1348" y="74"/>
                  <a:pt x="1343" y="75"/>
                  <a:pt x="1341" y="77"/>
                </a:cubicBezTo>
                <a:cubicBezTo>
                  <a:pt x="1338" y="79"/>
                  <a:pt x="1337" y="83"/>
                  <a:pt x="1335" y="85"/>
                </a:cubicBezTo>
                <a:cubicBezTo>
                  <a:pt x="1332" y="87"/>
                  <a:pt x="1335" y="87"/>
                  <a:pt x="1332" y="85"/>
                </a:cubicBezTo>
                <a:cubicBezTo>
                  <a:pt x="1329" y="84"/>
                  <a:pt x="1328" y="80"/>
                  <a:pt x="1328" y="77"/>
                </a:cubicBezTo>
                <a:cubicBezTo>
                  <a:pt x="1328" y="74"/>
                  <a:pt x="1329" y="75"/>
                  <a:pt x="1330" y="72"/>
                </a:cubicBezTo>
                <a:cubicBezTo>
                  <a:pt x="1331" y="69"/>
                  <a:pt x="1331" y="65"/>
                  <a:pt x="1330" y="62"/>
                </a:cubicBezTo>
                <a:cubicBezTo>
                  <a:pt x="1328" y="58"/>
                  <a:pt x="1324" y="57"/>
                  <a:pt x="1320" y="56"/>
                </a:cubicBezTo>
                <a:cubicBezTo>
                  <a:pt x="1317" y="54"/>
                  <a:pt x="1312" y="49"/>
                  <a:pt x="1308" y="51"/>
                </a:cubicBezTo>
                <a:cubicBezTo>
                  <a:pt x="1308" y="53"/>
                  <a:pt x="1305" y="55"/>
                  <a:pt x="1304" y="56"/>
                </a:cubicBezTo>
                <a:cubicBezTo>
                  <a:pt x="1301" y="59"/>
                  <a:pt x="1299" y="62"/>
                  <a:pt x="1296" y="65"/>
                </a:cubicBezTo>
                <a:cubicBezTo>
                  <a:pt x="1291" y="70"/>
                  <a:pt x="1289" y="75"/>
                  <a:pt x="1289" y="82"/>
                </a:cubicBezTo>
                <a:cubicBezTo>
                  <a:pt x="1289" y="88"/>
                  <a:pt x="1289" y="94"/>
                  <a:pt x="1289" y="99"/>
                </a:cubicBezTo>
                <a:cubicBezTo>
                  <a:pt x="1289" y="106"/>
                  <a:pt x="1286" y="111"/>
                  <a:pt x="1285" y="118"/>
                </a:cubicBezTo>
                <a:cubicBezTo>
                  <a:pt x="1281" y="111"/>
                  <a:pt x="1276" y="115"/>
                  <a:pt x="1270" y="118"/>
                </a:cubicBezTo>
                <a:cubicBezTo>
                  <a:pt x="1268" y="119"/>
                  <a:pt x="1265" y="120"/>
                  <a:pt x="1263" y="121"/>
                </a:cubicBezTo>
                <a:cubicBezTo>
                  <a:pt x="1260" y="122"/>
                  <a:pt x="1247" y="123"/>
                  <a:pt x="1245" y="120"/>
                </a:cubicBezTo>
                <a:cubicBezTo>
                  <a:pt x="1248" y="117"/>
                  <a:pt x="1252" y="118"/>
                  <a:pt x="1255" y="115"/>
                </a:cubicBezTo>
                <a:cubicBezTo>
                  <a:pt x="1257" y="114"/>
                  <a:pt x="1257" y="112"/>
                  <a:pt x="1259" y="110"/>
                </a:cubicBezTo>
                <a:cubicBezTo>
                  <a:pt x="1261" y="107"/>
                  <a:pt x="1265" y="105"/>
                  <a:pt x="1268" y="103"/>
                </a:cubicBezTo>
                <a:cubicBezTo>
                  <a:pt x="1274" y="99"/>
                  <a:pt x="1279" y="95"/>
                  <a:pt x="1283" y="89"/>
                </a:cubicBezTo>
                <a:cubicBezTo>
                  <a:pt x="1278" y="93"/>
                  <a:pt x="1272" y="93"/>
                  <a:pt x="1267" y="94"/>
                </a:cubicBezTo>
                <a:cubicBezTo>
                  <a:pt x="1262" y="95"/>
                  <a:pt x="1259" y="96"/>
                  <a:pt x="1254" y="97"/>
                </a:cubicBezTo>
                <a:cubicBezTo>
                  <a:pt x="1247" y="97"/>
                  <a:pt x="1239" y="98"/>
                  <a:pt x="1232" y="97"/>
                </a:cubicBezTo>
                <a:cubicBezTo>
                  <a:pt x="1236" y="94"/>
                  <a:pt x="1239" y="90"/>
                  <a:pt x="1243" y="88"/>
                </a:cubicBezTo>
                <a:cubicBezTo>
                  <a:pt x="1248" y="85"/>
                  <a:pt x="1254" y="81"/>
                  <a:pt x="1257" y="76"/>
                </a:cubicBezTo>
                <a:cubicBezTo>
                  <a:pt x="1260" y="71"/>
                  <a:pt x="1259" y="69"/>
                  <a:pt x="1255" y="67"/>
                </a:cubicBezTo>
                <a:cubicBezTo>
                  <a:pt x="1253" y="66"/>
                  <a:pt x="1247" y="66"/>
                  <a:pt x="1249" y="62"/>
                </a:cubicBezTo>
                <a:cubicBezTo>
                  <a:pt x="1249" y="61"/>
                  <a:pt x="1252" y="60"/>
                  <a:pt x="1253" y="60"/>
                </a:cubicBezTo>
                <a:cubicBezTo>
                  <a:pt x="1258" y="60"/>
                  <a:pt x="1261" y="60"/>
                  <a:pt x="1265" y="62"/>
                </a:cubicBezTo>
                <a:cubicBezTo>
                  <a:pt x="1269" y="63"/>
                  <a:pt x="1277" y="63"/>
                  <a:pt x="1279" y="58"/>
                </a:cubicBezTo>
                <a:cubicBezTo>
                  <a:pt x="1279" y="57"/>
                  <a:pt x="1278" y="55"/>
                  <a:pt x="1279" y="54"/>
                </a:cubicBezTo>
                <a:cubicBezTo>
                  <a:pt x="1279" y="52"/>
                  <a:pt x="1282" y="50"/>
                  <a:pt x="1283" y="48"/>
                </a:cubicBezTo>
                <a:cubicBezTo>
                  <a:pt x="1287" y="44"/>
                  <a:pt x="1292" y="41"/>
                  <a:pt x="1290" y="36"/>
                </a:cubicBezTo>
                <a:cubicBezTo>
                  <a:pt x="1287" y="30"/>
                  <a:pt x="1276" y="33"/>
                  <a:pt x="1270" y="33"/>
                </a:cubicBezTo>
                <a:cubicBezTo>
                  <a:pt x="1270" y="29"/>
                  <a:pt x="1272" y="21"/>
                  <a:pt x="1268" y="18"/>
                </a:cubicBezTo>
                <a:cubicBezTo>
                  <a:pt x="1263" y="14"/>
                  <a:pt x="1254" y="21"/>
                  <a:pt x="1250" y="20"/>
                </a:cubicBezTo>
                <a:cubicBezTo>
                  <a:pt x="1249" y="16"/>
                  <a:pt x="1251" y="4"/>
                  <a:pt x="1244" y="6"/>
                </a:cubicBezTo>
                <a:cubicBezTo>
                  <a:pt x="1240" y="8"/>
                  <a:pt x="1239" y="16"/>
                  <a:pt x="1238" y="20"/>
                </a:cubicBezTo>
                <a:cubicBezTo>
                  <a:pt x="1237" y="22"/>
                  <a:pt x="1234" y="32"/>
                  <a:pt x="1231" y="33"/>
                </a:cubicBezTo>
                <a:cubicBezTo>
                  <a:pt x="1227" y="34"/>
                  <a:pt x="1225" y="25"/>
                  <a:pt x="1221" y="25"/>
                </a:cubicBezTo>
                <a:cubicBezTo>
                  <a:pt x="1215" y="24"/>
                  <a:pt x="1217" y="32"/>
                  <a:pt x="1217" y="36"/>
                </a:cubicBezTo>
                <a:cubicBezTo>
                  <a:pt x="1217" y="36"/>
                  <a:pt x="1217" y="36"/>
                  <a:pt x="1217" y="36"/>
                </a:cubicBezTo>
                <a:cubicBezTo>
                  <a:pt x="1216" y="38"/>
                  <a:pt x="1211" y="39"/>
                  <a:pt x="1210" y="42"/>
                </a:cubicBezTo>
                <a:cubicBezTo>
                  <a:pt x="1209" y="47"/>
                  <a:pt x="1213" y="43"/>
                  <a:pt x="1215" y="46"/>
                </a:cubicBezTo>
                <a:cubicBezTo>
                  <a:pt x="1216" y="47"/>
                  <a:pt x="1216" y="49"/>
                  <a:pt x="1217" y="50"/>
                </a:cubicBezTo>
                <a:cubicBezTo>
                  <a:pt x="1218" y="51"/>
                  <a:pt x="1222" y="53"/>
                  <a:pt x="1224" y="53"/>
                </a:cubicBezTo>
                <a:cubicBezTo>
                  <a:pt x="1219" y="52"/>
                  <a:pt x="1219" y="56"/>
                  <a:pt x="1219" y="60"/>
                </a:cubicBezTo>
                <a:cubicBezTo>
                  <a:pt x="1219" y="65"/>
                  <a:pt x="1219" y="67"/>
                  <a:pt x="1216" y="71"/>
                </a:cubicBezTo>
                <a:cubicBezTo>
                  <a:pt x="1211" y="77"/>
                  <a:pt x="1205" y="81"/>
                  <a:pt x="1204" y="90"/>
                </a:cubicBezTo>
                <a:cubicBezTo>
                  <a:pt x="1203" y="94"/>
                  <a:pt x="1204" y="99"/>
                  <a:pt x="1202" y="104"/>
                </a:cubicBezTo>
                <a:cubicBezTo>
                  <a:pt x="1201" y="107"/>
                  <a:pt x="1198" y="108"/>
                  <a:pt x="1197" y="111"/>
                </a:cubicBezTo>
                <a:cubicBezTo>
                  <a:pt x="1197" y="114"/>
                  <a:pt x="1198" y="117"/>
                  <a:pt x="1198" y="119"/>
                </a:cubicBezTo>
                <a:cubicBezTo>
                  <a:pt x="1197" y="121"/>
                  <a:pt x="1194" y="123"/>
                  <a:pt x="1193" y="124"/>
                </a:cubicBezTo>
                <a:cubicBezTo>
                  <a:pt x="1189" y="127"/>
                  <a:pt x="1189" y="128"/>
                  <a:pt x="1187" y="132"/>
                </a:cubicBezTo>
                <a:cubicBezTo>
                  <a:pt x="1185" y="135"/>
                  <a:pt x="1183" y="135"/>
                  <a:pt x="1183" y="139"/>
                </a:cubicBezTo>
                <a:cubicBezTo>
                  <a:pt x="1183" y="140"/>
                  <a:pt x="1183" y="141"/>
                  <a:pt x="1183" y="142"/>
                </a:cubicBezTo>
                <a:cubicBezTo>
                  <a:pt x="1181" y="142"/>
                  <a:pt x="1178" y="142"/>
                  <a:pt x="1176" y="142"/>
                </a:cubicBezTo>
                <a:cubicBezTo>
                  <a:pt x="1176" y="142"/>
                  <a:pt x="1176" y="142"/>
                  <a:pt x="1176" y="142"/>
                </a:cubicBezTo>
                <a:cubicBezTo>
                  <a:pt x="1177" y="138"/>
                  <a:pt x="1180" y="134"/>
                  <a:pt x="1182" y="129"/>
                </a:cubicBezTo>
                <a:cubicBezTo>
                  <a:pt x="1183" y="127"/>
                  <a:pt x="1182" y="125"/>
                  <a:pt x="1183" y="122"/>
                </a:cubicBezTo>
                <a:cubicBezTo>
                  <a:pt x="1184" y="119"/>
                  <a:pt x="1185" y="117"/>
                  <a:pt x="1185" y="113"/>
                </a:cubicBezTo>
                <a:cubicBezTo>
                  <a:pt x="1185" y="109"/>
                  <a:pt x="1185" y="105"/>
                  <a:pt x="1185" y="101"/>
                </a:cubicBezTo>
                <a:cubicBezTo>
                  <a:pt x="1186" y="97"/>
                  <a:pt x="1188" y="92"/>
                  <a:pt x="1187" y="88"/>
                </a:cubicBezTo>
                <a:cubicBezTo>
                  <a:pt x="1187" y="87"/>
                  <a:pt x="1186" y="83"/>
                  <a:pt x="1185" y="83"/>
                </a:cubicBezTo>
                <a:cubicBezTo>
                  <a:pt x="1182" y="81"/>
                  <a:pt x="1178" y="82"/>
                  <a:pt x="1179" y="77"/>
                </a:cubicBezTo>
                <a:cubicBezTo>
                  <a:pt x="1179" y="74"/>
                  <a:pt x="1181" y="73"/>
                  <a:pt x="1183" y="71"/>
                </a:cubicBezTo>
                <a:cubicBezTo>
                  <a:pt x="1187" y="69"/>
                  <a:pt x="1189" y="68"/>
                  <a:pt x="1189" y="63"/>
                </a:cubicBezTo>
                <a:cubicBezTo>
                  <a:pt x="1189" y="60"/>
                  <a:pt x="1189" y="58"/>
                  <a:pt x="1189" y="55"/>
                </a:cubicBezTo>
                <a:cubicBezTo>
                  <a:pt x="1189" y="47"/>
                  <a:pt x="1198" y="40"/>
                  <a:pt x="1193" y="32"/>
                </a:cubicBezTo>
                <a:cubicBezTo>
                  <a:pt x="1191" y="32"/>
                  <a:pt x="1185" y="32"/>
                  <a:pt x="1183" y="32"/>
                </a:cubicBezTo>
                <a:cubicBezTo>
                  <a:pt x="1182" y="33"/>
                  <a:pt x="1181" y="35"/>
                  <a:pt x="1180" y="37"/>
                </a:cubicBezTo>
                <a:cubicBezTo>
                  <a:pt x="1176" y="41"/>
                  <a:pt x="1171" y="45"/>
                  <a:pt x="1167" y="49"/>
                </a:cubicBezTo>
                <a:cubicBezTo>
                  <a:pt x="1161" y="53"/>
                  <a:pt x="1156" y="54"/>
                  <a:pt x="1156" y="61"/>
                </a:cubicBezTo>
                <a:cubicBezTo>
                  <a:pt x="1156" y="66"/>
                  <a:pt x="1156" y="70"/>
                  <a:pt x="1156" y="75"/>
                </a:cubicBezTo>
                <a:cubicBezTo>
                  <a:pt x="1156" y="80"/>
                  <a:pt x="1154" y="83"/>
                  <a:pt x="1151" y="87"/>
                </a:cubicBezTo>
                <a:cubicBezTo>
                  <a:pt x="1147" y="93"/>
                  <a:pt x="1141" y="99"/>
                  <a:pt x="1139" y="106"/>
                </a:cubicBezTo>
                <a:cubicBezTo>
                  <a:pt x="1138" y="113"/>
                  <a:pt x="1141" y="122"/>
                  <a:pt x="1134" y="128"/>
                </a:cubicBezTo>
                <a:cubicBezTo>
                  <a:pt x="1130" y="132"/>
                  <a:pt x="1121" y="131"/>
                  <a:pt x="1118" y="134"/>
                </a:cubicBezTo>
                <a:cubicBezTo>
                  <a:pt x="1117" y="135"/>
                  <a:pt x="1116" y="138"/>
                  <a:pt x="1116" y="139"/>
                </a:cubicBezTo>
                <a:cubicBezTo>
                  <a:pt x="1117" y="141"/>
                  <a:pt x="1119" y="141"/>
                  <a:pt x="1120" y="142"/>
                </a:cubicBezTo>
                <a:cubicBezTo>
                  <a:pt x="1123" y="145"/>
                  <a:pt x="1122" y="147"/>
                  <a:pt x="1119" y="148"/>
                </a:cubicBezTo>
                <a:cubicBezTo>
                  <a:pt x="1117" y="149"/>
                  <a:pt x="1116" y="147"/>
                  <a:pt x="1114" y="149"/>
                </a:cubicBezTo>
                <a:cubicBezTo>
                  <a:pt x="1115" y="148"/>
                  <a:pt x="1112" y="155"/>
                  <a:pt x="1113" y="153"/>
                </a:cubicBezTo>
                <a:cubicBezTo>
                  <a:pt x="1111" y="156"/>
                  <a:pt x="1109" y="160"/>
                  <a:pt x="1108" y="164"/>
                </a:cubicBezTo>
                <a:cubicBezTo>
                  <a:pt x="1107" y="168"/>
                  <a:pt x="1108" y="171"/>
                  <a:pt x="1108" y="175"/>
                </a:cubicBezTo>
                <a:cubicBezTo>
                  <a:pt x="1108" y="175"/>
                  <a:pt x="1107" y="175"/>
                  <a:pt x="1107" y="176"/>
                </a:cubicBezTo>
                <a:cubicBezTo>
                  <a:pt x="1106" y="177"/>
                  <a:pt x="1105" y="178"/>
                  <a:pt x="1103" y="175"/>
                </a:cubicBezTo>
                <a:cubicBezTo>
                  <a:pt x="1101" y="173"/>
                  <a:pt x="1102" y="169"/>
                  <a:pt x="1101" y="166"/>
                </a:cubicBezTo>
                <a:cubicBezTo>
                  <a:pt x="1101" y="165"/>
                  <a:pt x="1100" y="165"/>
                  <a:pt x="1100" y="164"/>
                </a:cubicBezTo>
                <a:cubicBezTo>
                  <a:pt x="1100" y="159"/>
                  <a:pt x="1101" y="159"/>
                  <a:pt x="1095" y="158"/>
                </a:cubicBezTo>
                <a:cubicBezTo>
                  <a:pt x="1094" y="158"/>
                  <a:pt x="1093" y="158"/>
                  <a:pt x="1093" y="158"/>
                </a:cubicBezTo>
                <a:cubicBezTo>
                  <a:pt x="1094" y="154"/>
                  <a:pt x="1096" y="154"/>
                  <a:pt x="1101" y="152"/>
                </a:cubicBezTo>
                <a:cubicBezTo>
                  <a:pt x="1110" y="148"/>
                  <a:pt x="1104" y="137"/>
                  <a:pt x="1106" y="129"/>
                </a:cubicBezTo>
                <a:cubicBezTo>
                  <a:pt x="1107" y="124"/>
                  <a:pt x="1112" y="119"/>
                  <a:pt x="1112" y="114"/>
                </a:cubicBezTo>
                <a:cubicBezTo>
                  <a:pt x="1111" y="111"/>
                  <a:pt x="1110" y="110"/>
                  <a:pt x="1110" y="108"/>
                </a:cubicBezTo>
                <a:cubicBezTo>
                  <a:pt x="1111" y="105"/>
                  <a:pt x="1114" y="101"/>
                  <a:pt x="1117" y="99"/>
                </a:cubicBezTo>
                <a:cubicBezTo>
                  <a:pt x="1119" y="96"/>
                  <a:pt x="1120" y="95"/>
                  <a:pt x="1122" y="92"/>
                </a:cubicBezTo>
                <a:cubicBezTo>
                  <a:pt x="1124" y="89"/>
                  <a:pt x="1126" y="85"/>
                  <a:pt x="1128" y="83"/>
                </a:cubicBezTo>
                <a:cubicBezTo>
                  <a:pt x="1130" y="80"/>
                  <a:pt x="1133" y="80"/>
                  <a:pt x="1134" y="77"/>
                </a:cubicBezTo>
                <a:cubicBezTo>
                  <a:pt x="1135" y="74"/>
                  <a:pt x="1132" y="70"/>
                  <a:pt x="1133" y="67"/>
                </a:cubicBezTo>
                <a:cubicBezTo>
                  <a:pt x="1133" y="62"/>
                  <a:pt x="1137" y="61"/>
                  <a:pt x="1141" y="58"/>
                </a:cubicBezTo>
                <a:cubicBezTo>
                  <a:pt x="1145" y="56"/>
                  <a:pt x="1149" y="47"/>
                  <a:pt x="1142" y="49"/>
                </a:cubicBezTo>
                <a:cubicBezTo>
                  <a:pt x="1141" y="45"/>
                  <a:pt x="1141" y="39"/>
                  <a:pt x="1143" y="36"/>
                </a:cubicBezTo>
                <a:cubicBezTo>
                  <a:pt x="1146" y="31"/>
                  <a:pt x="1155" y="35"/>
                  <a:pt x="1158" y="29"/>
                </a:cubicBezTo>
                <a:cubicBezTo>
                  <a:pt x="1156" y="26"/>
                  <a:pt x="1148" y="26"/>
                  <a:pt x="1145" y="24"/>
                </a:cubicBezTo>
                <a:cubicBezTo>
                  <a:pt x="1141" y="23"/>
                  <a:pt x="1139" y="21"/>
                  <a:pt x="1140" y="18"/>
                </a:cubicBezTo>
                <a:cubicBezTo>
                  <a:pt x="1141" y="16"/>
                  <a:pt x="1142" y="15"/>
                  <a:pt x="1144" y="15"/>
                </a:cubicBezTo>
                <a:cubicBezTo>
                  <a:pt x="1147" y="11"/>
                  <a:pt x="1141" y="0"/>
                  <a:pt x="1136" y="1"/>
                </a:cubicBezTo>
                <a:cubicBezTo>
                  <a:pt x="1135" y="5"/>
                  <a:pt x="1133" y="12"/>
                  <a:pt x="1130" y="15"/>
                </a:cubicBezTo>
                <a:cubicBezTo>
                  <a:pt x="1127" y="18"/>
                  <a:pt x="1118" y="15"/>
                  <a:pt x="1114" y="16"/>
                </a:cubicBezTo>
                <a:cubicBezTo>
                  <a:pt x="1112" y="17"/>
                  <a:pt x="1109" y="19"/>
                  <a:pt x="1111" y="22"/>
                </a:cubicBezTo>
                <a:cubicBezTo>
                  <a:pt x="1113" y="25"/>
                  <a:pt x="1115" y="24"/>
                  <a:pt x="1117" y="24"/>
                </a:cubicBezTo>
                <a:cubicBezTo>
                  <a:pt x="1121" y="25"/>
                  <a:pt x="1123" y="28"/>
                  <a:pt x="1124" y="32"/>
                </a:cubicBezTo>
                <a:cubicBezTo>
                  <a:pt x="1123" y="33"/>
                  <a:pt x="1120" y="33"/>
                  <a:pt x="1118" y="33"/>
                </a:cubicBezTo>
                <a:cubicBezTo>
                  <a:pt x="1121" y="34"/>
                  <a:pt x="1122" y="41"/>
                  <a:pt x="1124" y="44"/>
                </a:cubicBezTo>
                <a:cubicBezTo>
                  <a:pt x="1127" y="51"/>
                  <a:pt x="1125" y="57"/>
                  <a:pt x="1117" y="58"/>
                </a:cubicBezTo>
                <a:cubicBezTo>
                  <a:pt x="1114" y="58"/>
                  <a:pt x="1112" y="58"/>
                  <a:pt x="1111" y="56"/>
                </a:cubicBezTo>
                <a:cubicBezTo>
                  <a:pt x="1109" y="54"/>
                  <a:pt x="1108" y="51"/>
                  <a:pt x="1109" y="49"/>
                </a:cubicBezTo>
                <a:cubicBezTo>
                  <a:pt x="1106" y="47"/>
                  <a:pt x="1103" y="48"/>
                  <a:pt x="1100" y="48"/>
                </a:cubicBezTo>
                <a:cubicBezTo>
                  <a:pt x="1100" y="44"/>
                  <a:pt x="1099" y="38"/>
                  <a:pt x="1096" y="35"/>
                </a:cubicBezTo>
                <a:cubicBezTo>
                  <a:pt x="1092" y="37"/>
                  <a:pt x="1092" y="41"/>
                  <a:pt x="1087" y="39"/>
                </a:cubicBezTo>
                <a:cubicBezTo>
                  <a:pt x="1082" y="36"/>
                  <a:pt x="1083" y="29"/>
                  <a:pt x="1079" y="26"/>
                </a:cubicBezTo>
                <a:cubicBezTo>
                  <a:pt x="1069" y="16"/>
                  <a:pt x="1074" y="39"/>
                  <a:pt x="1075" y="43"/>
                </a:cubicBezTo>
                <a:cubicBezTo>
                  <a:pt x="1075" y="47"/>
                  <a:pt x="1077" y="48"/>
                  <a:pt x="1078" y="52"/>
                </a:cubicBezTo>
                <a:cubicBezTo>
                  <a:pt x="1078" y="57"/>
                  <a:pt x="1077" y="63"/>
                  <a:pt x="1070" y="60"/>
                </a:cubicBezTo>
                <a:cubicBezTo>
                  <a:pt x="1066" y="58"/>
                  <a:pt x="1063" y="50"/>
                  <a:pt x="1058" y="53"/>
                </a:cubicBezTo>
                <a:cubicBezTo>
                  <a:pt x="1053" y="56"/>
                  <a:pt x="1056" y="61"/>
                  <a:pt x="1059" y="64"/>
                </a:cubicBezTo>
                <a:cubicBezTo>
                  <a:pt x="1062" y="68"/>
                  <a:pt x="1068" y="68"/>
                  <a:pt x="1072" y="71"/>
                </a:cubicBezTo>
                <a:cubicBezTo>
                  <a:pt x="1075" y="74"/>
                  <a:pt x="1075" y="77"/>
                  <a:pt x="1076" y="80"/>
                </a:cubicBezTo>
                <a:cubicBezTo>
                  <a:pt x="1078" y="82"/>
                  <a:pt x="1081" y="89"/>
                  <a:pt x="1076" y="91"/>
                </a:cubicBezTo>
                <a:cubicBezTo>
                  <a:pt x="1072" y="92"/>
                  <a:pt x="1074" y="89"/>
                  <a:pt x="1072" y="87"/>
                </a:cubicBezTo>
                <a:cubicBezTo>
                  <a:pt x="1070" y="85"/>
                  <a:pt x="1067" y="86"/>
                  <a:pt x="1066" y="82"/>
                </a:cubicBezTo>
                <a:cubicBezTo>
                  <a:pt x="1063" y="83"/>
                  <a:pt x="1062" y="87"/>
                  <a:pt x="1060" y="90"/>
                </a:cubicBezTo>
                <a:cubicBezTo>
                  <a:pt x="1057" y="93"/>
                  <a:pt x="1050" y="96"/>
                  <a:pt x="1051" y="102"/>
                </a:cubicBezTo>
                <a:cubicBezTo>
                  <a:pt x="1051" y="106"/>
                  <a:pt x="1052" y="107"/>
                  <a:pt x="1055" y="109"/>
                </a:cubicBezTo>
                <a:cubicBezTo>
                  <a:pt x="1058" y="111"/>
                  <a:pt x="1058" y="108"/>
                  <a:pt x="1059" y="112"/>
                </a:cubicBezTo>
                <a:cubicBezTo>
                  <a:pt x="1060" y="115"/>
                  <a:pt x="1060" y="117"/>
                  <a:pt x="1059" y="119"/>
                </a:cubicBezTo>
                <a:cubicBezTo>
                  <a:pt x="1057" y="118"/>
                  <a:pt x="1053" y="117"/>
                  <a:pt x="1051" y="115"/>
                </a:cubicBezTo>
                <a:cubicBezTo>
                  <a:pt x="1047" y="113"/>
                  <a:pt x="1048" y="110"/>
                  <a:pt x="1042" y="110"/>
                </a:cubicBezTo>
                <a:cubicBezTo>
                  <a:pt x="1036" y="110"/>
                  <a:pt x="1034" y="117"/>
                  <a:pt x="1031" y="122"/>
                </a:cubicBezTo>
                <a:cubicBezTo>
                  <a:pt x="1028" y="125"/>
                  <a:pt x="1025" y="129"/>
                  <a:pt x="1022" y="132"/>
                </a:cubicBezTo>
                <a:cubicBezTo>
                  <a:pt x="1020" y="134"/>
                  <a:pt x="1015" y="136"/>
                  <a:pt x="1015" y="139"/>
                </a:cubicBezTo>
                <a:cubicBezTo>
                  <a:pt x="1016" y="139"/>
                  <a:pt x="1016" y="140"/>
                  <a:pt x="1016" y="141"/>
                </a:cubicBezTo>
                <a:cubicBezTo>
                  <a:pt x="1017" y="143"/>
                  <a:pt x="1017" y="144"/>
                  <a:pt x="1016" y="147"/>
                </a:cubicBezTo>
                <a:cubicBezTo>
                  <a:pt x="1013" y="158"/>
                  <a:pt x="1006" y="153"/>
                  <a:pt x="998" y="156"/>
                </a:cubicBezTo>
                <a:cubicBezTo>
                  <a:pt x="997" y="158"/>
                  <a:pt x="1011" y="165"/>
                  <a:pt x="1013" y="169"/>
                </a:cubicBezTo>
                <a:cubicBezTo>
                  <a:pt x="1008" y="171"/>
                  <a:pt x="1000" y="171"/>
                  <a:pt x="1002" y="178"/>
                </a:cubicBezTo>
                <a:cubicBezTo>
                  <a:pt x="1003" y="182"/>
                  <a:pt x="1006" y="188"/>
                  <a:pt x="1008" y="190"/>
                </a:cubicBezTo>
                <a:cubicBezTo>
                  <a:pt x="1010" y="193"/>
                  <a:pt x="1011" y="193"/>
                  <a:pt x="1012" y="194"/>
                </a:cubicBezTo>
                <a:cubicBezTo>
                  <a:pt x="1012" y="194"/>
                  <a:pt x="1011" y="194"/>
                  <a:pt x="1010" y="194"/>
                </a:cubicBezTo>
                <a:cubicBezTo>
                  <a:pt x="1006" y="193"/>
                  <a:pt x="1001" y="192"/>
                  <a:pt x="996" y="192"/>
                </a:cubicBezTo>
                <a:cubicBezTo>
                  <a:pt x="993" y="191"/>
                  <a:pt x="991" y="191"/>
                  <a:pt x="989" y="188"/>
                </a:cubicBezTo>
                <a:cubicBezTo>
                  <a:pt x="987" y="185"/>
                  <a:pt x="986" y="180"/>
                  <a:pt x="987" y="176"/>
                </a:cubicBezTo>
                <a:cubicBezTo>
                  <a:pt x="987" y="175"/>
                  <a:pt x="988" y="173"/>
                  <a:pt x="988" y="172"/>
                </a:cubicBezTo>
                <a:cubicBezTo>
                  <a:pt x="983" y="170"/>
                  <a:pt x="978" y="178"/>
                  <a:pt x="974" y="174"/>
                </a:cubicBezTo>
                <a:cubicBezTo>
                  <a:pt x="968" y="166"/>
                  <a:pt x="984" y="161"/>
                  <a:pt x="982" y="156"/>
                </a:cubicBezTo>
                <a:cubicBezTo>
                  <a:pt x="977" y="154"/>
                  <a:pt x="971" y="155"/>
                  <a:pt x="966" y="155"/>
                </a:cubicBezTo>
                <a:cubicBezTo>
                  <a:pt x="964" y="154"/>
                  <a:pt x="959" y="152"/>
                  <a:pt x="957" y="154"/>
                </a:cubicBezTo>
                <a:cubicBezTo>
                  <a:pt x="955" y="156"/>
                  <a:pt x="958" y="160"/>
                  <a:pt x="956" y="162"/>
                </a:cubicBezTo>
                <a:cubicBezTo>
                  <a:pt x="955" y="164"/>
                  <a:pt x="951" y="163"/>
                  <a:pt x="949" y="162"/>
                </a:cubicBezTo>
                <a:cubicBezTo>
                  <a:pt x="945" y="161"/>
                  <a:pt x="941" y="158"/>
                  <a:pt x="941" y="154"/>
                </a:cubicBezTo>
                <a:cubicBezTo>
                  <a:pt x="942" y="151"/>
                  <a:pt x="945" y="149"/>
                  <a:pt x="943" y="146"/>
                </a:cubicBezTo>
                <a:cubicBezTo>
                  <a:pt x="942" y="145"/>
                  <a:pt x="934" y="145"/>
                  <a:pt x="933" y="145"/>
                </a:cubicBezTo>
                <a:cubicBezTo>
                  <a:pt x="930" y="146"/>
                  <a:pt x="930" y="147"/>
                  <a:pt x="929" y="150"/>
                </a:cubicBezTo>
                <a:cubicBezTo>
                  <a:pt x="929" y="153"/>
                  <a:pt x="929" y="158"/>
                  <a:pt x="929" y="162"/>
                </a:cubicBezTo>
                <a:cubicBezTo>
                  <a:pt x="929" y="176"/>
                  <a:pt x="925" y="188"/>
                  <a:pt x="918" y="200"/>
                </a:cubicBezTo>
                <a:cubicBezTo>
                  <a:pt x="918" y="201"/>
                  <a:pt x="917" y="201"/>
                  <a:pt x="917" y="202"/>
                </a:cubicBezTo>
                <a:cubicBezTo>
                  <a:pt x="915" y="201"/>
                  <a:pt x="913" y="199"/>
                  <a:pt x="912" y="198"/>
                </a:cubicBezTo>
                <a:cubicBezTo>
                  <a:pt x="908" y="193"/>
                  <a:pt x="908" y="188"/>
                  <a:pt x="900" y="187"/>
                </a:cubicBezTo>
                <a:cubicBezTo>
                  <a:pt x="892" y="187"/>
                  <a:pt x="895" y="199"/>
                  <a:pt x="891" y="204"/>
                </a:cubicBezTo>
                <a:cubicBezTo>
                  <a:pt x="889" y="208"/>
                  <a:pt x="885" y="207"/>
                  <a:pt x="881" y="209"/>
                </a:cubicBezTo>
                <a:cubicBezTo>
                  <a:pt x="878" y="211"/>
                  <a:pt x="877" y="211"/>
                  <a:pt x="872" y="212"/>
                </a:cubicBezTo>
                <a:cubicBezTo>
                  <a:pt x="867" y="213"/>
                  <a:pt x="867" y="216"/>
                  <a:pt x="866" y="220"/>
                </a:cubicBezTo>
                <a:cubicBezTo>
                  <a:pt x="865" y="225"/>
                  <a:pt x="860" y="222"/>
                  <a:pt x="857" y="225"/>
                </a:cubicBezTo>
                <a:cubicBezTo>
                  <a:pt x="856" y="226"/>
                  <a:pt x="855" y="235"/>
                  <a:pt x="854" y="237"/>
                </a:cubicBezTo>
                <a:cubicBezTo>
                  <a:pt x="854" y="240"/>
                  <a:pt x="854" y="244"/>
                  <a:pt x="855" y="247"/>
                </a:cubicBezTo>
                <a:cubicBezTo>
                  <a:pt x="856" y="252"/>
                  <a:pt x="860" y="255"/>
                  <a:pt x="858" y="260"/>
                </a:cubicBezTo>
                <a:cubicBezTo>
                  <a:pt x="853" y="262"/>
                  <a:pt x="853" y="255"/>
                  <a:pt x="851" y="253"/>
                </a:cubicBezTo>
                <a:cubicBezTo>
                  <a:pt x="847" y="256"/>
                  <a:pt x="846" y="261"/>
                  <a:pt x="844" y="265"/>
                </a:cubicBezTo>
                <a:cubicBezTo>
                  <a:pt x="843" y="268"/>
                  <a:pt x="841" y="270"/>
                  <a:pt x="839" y="273"/>
                </a:cubicBezTo>
                <a:cubicBezTo>
                  <a:pt x="839" y="268"/>
                  <a:pt x="839" y="263"/>
                  <a:pt x="839" y="257"/>
                </a:cubicBezTo>
                <a:cubicBezTo>
                  <a:pt x="840" y="252"/>
                  <a:pt x="844" y="251"/>
                  <a:pt x="844" y="246"/>
                </a:cubicBezTo>
                <a:cubicBezTo>
                  <a:pt x="845" y="241"/>
                  <a:pt x="840" y="240"/>
                  <a:pt x="839" y="236"/>
                </a:cubicBezTo>
                <a:cubicBezTo>
                  <a:pt x="837" y="232"/>
                  <a:pt x="837" y="227"/>
                  <a:pt x="838" y="223"/>
                </a:cubicBezTo>
                <a:cubicBezTo>
                  <a:pt x="839" y="219"/>
                  <a:pt x="842" y="214"/>
                  <a:pt x="842" y="210"/>
                </a:cubicBezTo>
                <a:cubicBezTo>
                  <a:pt x="842" y="205"/>
                  <a:pt x="837" y="205"/>
                  <a:pt x="833" y="205"/>
                </a:cubicBezTo>
                <a:cubicBezTo>
                  <a:pt x="830" y="205"/>
                  <a:pt x="827" y="204"/>
                  <a:pt x="825" y="206"/>
                </a:cubicBezTo>
                <a:cubicBezTo>
                  <a:pt x="823" y="208"/>
                  <a:pt x="825" y="211"/>
                  <a:pt x="824" y="214"/>
                </a:cubicBezTo>
                <a:cubicBezTo>
                  <a:pt x="822" y="223"/>
                  <a:pt x="815" y="231"/>
                  <a:pt x="815" y="241"/>
                </a:cubicBezTo>
                <a:cubicBezTo>
                  <a:pt x="815" y="245"/>
                  <a:pt x="815" y="249"/>
                  <a:pt x="814" y="253"/>
                </a:cubicBezTo>
                <a:cubicBezTo>
                  <a:pt x="813" y="256"/>
                  <a:pt x="811" y="260"/>
                  <a:pt x="811" y="263"/>
                </a:cubicBezTo>
                <a:cubicBezTo>
                  <a:pt x="806" y="259"/>
                  <a:pt x="804" y="249"/>
                  <a:pt x="807" y="243"/>
                </a:cubicBezTo>
                <a:cubicBezTo>
                  <a:pt x="808" y="240"/>
                  <a:pt x="809" y="240"/>
                  <a:pt x="809" y="237"/>
                </a:cubicBezTo>
                <a:cubicBezTo>
                  <a:pt x="809" y="235"/>
                  <a:pt x="811" y="231"/>
                  <a:pt x="810" y="229"/>
                </a:cubicBezTo>
                <a:cubicBezTo>
                  <a:pt x="809" y="223"/>
                  <a:pt x="798" y="231"/>
                  <a:pt x="794" y="233"/>
                </a:cubicBezTo>
                <a:cubicBezTo>
                  <a:pt x="791" y="234"/>
                  <a:pt x="790" y="235"/>
                  <a:pt x="787" y="235"/>
                </a:cubicBezTo>
                <a:cubicBezTo>
                  <a:pt x="783" y="235"/>
                  <a:pt x="781" y="234"/>
                  <a:pt x="779" y="236"/>
                </a:cubicBezTo>
                <a:cubicBezTo>
                  <a:pt x="779" y="237"/>
                  <a:pt x="779" y="239"/>
                  <a:pt x="779" y="240"/>
                </a:cubicBezTo>
                <a:cubicBezTo>
                  <a:pt x="778" y="241"/>
                  <a:pt x="776" y="241"/>
                  <a:pt x="774" y="242"/>
                </a:cubicBezTo>
                <a:cubicBezTo>
                  <a:pt x="772" y="243"/>
                  <a:pt x="771" y="243"/>
                  <a:pt x="770" y="245"/>
                </a:cubicBezTo>
                <a:cubicBezTo>
                  <a:pt x="767" y="250"/>
                  <a:pt x="767" y="257"/>
                  <a:pt x="770" y="262"/>
                </a:cubicBezTo>
                <a:cubicBezTo>
                  <a:pt x="773" y="267"/>
                  <a:pt x="773" y="269"/>
                  <a:pt x="773" y="274"/>
                </a:cubicBezTo>
                <a:cubicBezTo>
                  <a:pt x="774" y="281"/>
                  <a:pt x="774" y="286"/>
                  <a:pt x="781" y="287"/>
                </a:cubicBezTo>
                <a:cubicBezTo>
                  <a:pt x="783" y="287"/>
                  <a:pt x="787" y="286"/>
                  <a:pt x="788" y="287"/>
                </a:cubicBezTo>
                <a:cubicBezTo>
                  <a:pt x="791" y="288"/>
                  <a:pt x="793" y="294"/>
                  <a:pt x="795" y="297"/>
                </a:cubicBezTo>
                <a:cubicBezTo>
                  <a:pt x="798" y="301"/>
                  <a:pt x="800" y="304"/>
                  <a:pt x="795" y="306"/>
                </a:cubicBezTo>
                <a:cubicBezTo>
                  <a:pt x="793" y="307"/>
                  <a:pt x="790" y="309"/>
                  <a:pt x="789" y="307"/>
                </a:cubicBezTo>
                <a:cubicBezTo>
                  <a:pt x="787" y="306"/>
                  <a:pt x="786" y="298"/>
                  <a:pt x="784" y="296"/>
                </a:cubicBezTo>
                <a:cubicBezTo>
                  <a:pt x="783" y="292"/>
                  <a:pt x="783" y="291"/>
                  <a:pt x="779" y="290"/>
                </a:cubicBezTo>
                <a:cubicBezTo>
                  <a:pt x="777" y="290"/>
                  <a:pt x="776" y="291"/>
                  <a:pt x="774" y="290"/>
                </a:cubicBezTo>
                <a:cubicBezTo>
                  <a:pt x="773" y="289"/>
                  <a:pt x="771" y="286"/>
                  <a:pt x="770" y="285"/>
                </a:cubicBezTo>
                <a:cubicBezTo>
                  <a:pt x="767" y="283"/>
                  <a:pt x="765" y="280"/>
                  <a:pt x="763" y="276"/>
                </a:cubicBezTo>
                <a:cubicBezTo>
                  <a:pt x="763" y="274"/>
                  <a:pt x="764" y="272"/>
                  <a:pt x="763" y="270"/>
                </a:cubicBezTo>
                <a:cubicBezTo>
                  <a:pt x="762" y="265"/>
                  <a:pt x="752" y="262"/>
                  <a:pt x="749" y="267"/>
                </a:cubicBezTo>
                <a:cubicBezTo>
                  <a:pt x="745" y="273"/>
                  <a:pt x="752" y="279"/>
                  <a:pt x="754" y="283"/>
                </a:cubicBezTo>
                <a:cubicBezTo>
                  <a:pt x="755" y="287"/>
                  <a:pt x="756" y="291"/>
                  <a:pt x="755" y="295"/>
                </a:cubicBezTo>
                <a:cubicBezTo>
                  <a:pt x="745" y="298"/>
                  <a:pt x="745" y="286"/>
                  <a:pt x="740" y="281"/>
                </a:cubicBezTo>
                <a:cubicBezTo>
                  <a:pt x="733" y="273"/>
                  <a:pt x="732" y="283"/>
                  <a:pt x="732" y="289"/>
                </a:cubicBezTo>
                <a:cubicBezTo>
                  <a:pt x="730" y="289"/>
                  <a:pt x="727" y="288"/>
                  <a:pt x="725" y="289"/>
                </a:cubicBezTo>
                <a:cubicBezTo>
                  <a:pt x="724" y="290"/>
                  <a:pt x="723" y="293"/>
                  <a:pt x="723" y="294"/>
                </a:cubicBezTo>
                <a:cubicBezTo>
                  <a:pt x="721" y="294"/>
                  <a:pt x="720" y="285"/>
                  <a:pt x="719" y="282"/>
                </a:cubicBezTo>
                <a:cubicBezTo>
                  <a:pt x="718" y="280"/>
                  <a:pt x="715" y="272"/>
                  <a:pt x="713" y="277"/>
                </a:cubicBezTo>
                <a:cubicBezTo>
                  <a:pt x="713" y="271"/>
                  <a:pt x="709" y="266"/>
                  <a:pt x="703" y="264"/>
                </a:cubicBezTo>
                <a:cubicBezTo>
                  <a:pt x="697" y="261"/>
                  <a:pt x="699" y="266"/>
                  <a:pt x="697" y="269"/>
                </a:cubicBezTo>
                <a:cubicBezTo>
                  <a:pt x="695" y="269"/>
                  <a:pt x="692" y="267"/>
                  <a:pt x="690" y="267"/>
                </a:cubicBezTo>
                <a:cubicBezTo>
                  <a:pt x="687" y="268"/>
                  <a:pt x="688" y="271"/>
                  <a:pt x="687" y="272"/>
                </a:cubicBezTo>
                <a:cubicBezTo>
                  <a:pt x="684" y="276"/>
                  <a:pt x="680" y="274"/>
                  <a:pt x="679" y="280"/>
                </a:cubicBezTo>
                <a:cubicBezTo>
                  <a:pt x="681" y="280"/>
                  <a:pt x="684" y="279"/>
                  <a:pt x="687" y="280"/>
                </a:cubicBezTo>
                <a:cubicBezTo>
                  <a:pt x="686" y="281"/>
                  <a:pt x="687" y="282"/>
                  <a:pt x="687" y="283"/>
                </a:cubicBezTo>
                <a:cubicBezTo>
                  <a:pt x="689" y="283"/>
                  <a:pt x="690" y="283"/>
                  <a:pt x="690" y="284"/>
                </a:cubicBezTo>
                <a:cubicBezTo>
                  <a:pt x="686" y="287"/>
                  <a:pt x="674" y="284"/>
                  <a:pt x="671" y="289"/>
                </a:cubicBezTo>
                <a:cubicBezTo>
                  <a:pt x="670" y="290"/>
                  <a:pt x="671" y="294"/>
                  <a:pt x="671" y="296"/>
                </a:cubicBezTo>
                <a:cubicBezTo>
                  <a:pt x="671" y="299"/>
                  <a:pt x="673" y="302"/>
                  <a:pt x="672" y="304"/>
                </a:cubicBezTo>
                <a:cubicBezTo>
                  <a:pt x="672" y="306"/>
                  <a:pt x="672" y="305"/>
                  <a:pt x="671" y="306"/>
                </a:cubicBezTo>
                <a:cubicBezTo>
                  <a:pt x="670" y="306"/>
                  <a:pt x="669" y="307"/>
                  <a:pt x="668" y="307"/>
                </a:cubicBezTo>
                <a:cubicBezTo>
                  <a:pt x="667" y="308"/>
                  <a:pt x="667" y="308"/>
                  <a:pt x="667" y="309"/>
                </a:cubicBezTo>
                <a:cubicBezTo>
                  <a:pt x="664" y="312"/>
                  <a:pt x="665" y="311"/>
                  <a:pt x="664" y="315"/>
                </a:cubicBezTo>
                <a:cubicBezTo>
                  <a:pt x="664" y="319"/>
                  <a:pt x="662" y="325"/>
                  <a:pt x="660" y="327"/>
                </a:cubicBezTo>
                <a:cubicBezTo>
                  <a:pt x="658" y="329"/>
                  <a:pt x="653" y="333"/>
                  <a:pt x="658" y="336"/>
                </a:cubicBezTo>
                <a:cubicBezTo>
                  <a:pt x="659" y="337"/>
                  <a:pt x="661" y="336"/>
                  <a:pt x="663" y="337"/>
                </a:cubicBezTo>
                <a:cubicBezTo>
                  <a:pt x="665" y="338"/>
                  <a:pt x="666" y="341"/>
                  <a:pt x="668" y="343"/>
                </a:cubicBezTo>
                <a:cubicBezTo>
                  <a:pt x="672" y="342"/>
                  <a:pt x="674" y="337"/>
                  <a:pt x="676" y="334"/>
                </a:cubicBezTo>
                <a:cubicBezTo>
                  <a:pt x="678" y="331"/>
                  <a:pt x="681" y="329"/>
                  <a:pt x="684" y="327"/>
                </a:cubicBezTo>
                <a:cubicBezTo>
                  <a:pt x="686" y="327"/>
                  <a:pt x="687" y="325"/>
                  <a:pt x="689" y="326"/>
                </a:cubicBezTo>
                <a:cubicBezTo>
                  <a:pt x="690" y="326"/>
                  <a:pt x="690" y="328"/>
                  <a:pt x="691" y="328"/>
                </a:cubicBezTo>
                <a:cubicBezTo>
                  <a:pt x="693" y="328"/>
                  <a:pt x="694" y="329"/>
                  <a:pt x="694" y="326"/>
                </a:cubicBezTo>
                <a:cubicBezTo>
                  <a:pt x="697" y="325"/>
                  <a:pt x="699" y="326"/>
                  <a:pt x="701" y="325"/>
                </a:cubicBezTo>
                <a:cubicBezTo>
                  <a:pt x="702" y="325"/>
                  <a:pt x="703" y="324"/>
                  <a:pt x="704" y="324"/>
                </a:cubicBezTo>
                <a:cubicBezTo>
                  <a:pt x="705" y="323"/>
                  <a:pt x="707" y="324"/>
                  <a:pt x="708" y="323"/>
                </a:cubicBezTo>
                <a:cubicBezTo>
                  <a:pt x="712" y="322"/>
                  <a:pt x="723" y="306"/>
                  <a:pt x="726" y="318"/>
                </a:cubicBezTo>
                <a:cubicBezTo>
                  <a:pt x="728" y="325"/>
                  <a:pt x="714" y="323"/>
                  <a:pt x="709" y="325"/>
                </a:cubicBezTo>
                <a:cubicBezTo>
                  <a:pt x="706" y="326"/>
                  <a:pt x="703" y="328"/>
                  <a:pt x="702" y="331"/>
                </a:cubicBezTo>
                <a:cubicBezTo>
                  <a:pt x="701" y="334"/>
                  <a:pt x="702" y="336"/>
                  <a:pt x="701" y="339"/>
                </a:cubicBezTo>
                <a:cubicBezTo>
                  <a:pt x="698" y="343"/>
                  <a:pt x="692" y="342"/>
                  <a:pt x="692" y="348"/>
                </a:cubicBezTo>
                <a:cubicBezTo>
                  <a:pt x="692" y="351"/>
                  <a:pt x="694" y="352"/>
                  <a:pt x="692" y="355"/>
                </a:cubicBezTo>
                <a:cubicBezTo>
                  <a:pt x="691" y="355"/>
                  <a:pt x="688" y="355"/>
                  <a:pt x="687" y="356"/>
                </a:cubicBezTo>
                <a:cubicBezTo>
                  <a:pt x="685" y="357"/>
                  <a:pt x="687" y="359"/>
                  <a:pt x="684" y="360"/>
                </a:cubicBezTo>
                <a:cubicBezTo>
                  <a:pt x="682" y="361"/>
                  <a:pt x="677" y="359"/>
                  <a:pt x="675" y="361"/>
                </a:cubicBezTo>
                <a:cubicBezTo>
                  <a:pt x="674" y="361"/>
                  <a:pt x="671" y="365"/>
                  <a:pt x="671" y="366"/>
                </a:cubicBezTo>
                <a:cubicBezTo>
                  <a:pt x="669" y="368"/>
                  <a:pt x="669" y="370"/>
                  <a:pt x="667" y="372"/>
                </a:cubicBezTo>
                <a:cubicBezTo>
                  <a:pt x="665" y="376"/>
                  <a:pt x="663" y="376"/>
                  <a:pt x="660" y="378"/>
                </a:cubicBezTo>
                <a:cubicBezTo>
                  <a:pt x="666" y="383"/>
                  <a:pt x="668" y="375"/>
                  <a:pt x="671" y="372"/>
                </a:cubicBezTo>
                <a:cubicBezTo>
                  <a:pt x="673" y="370"/>
                  <a:pt x="677" y="371"/>
                  <a:pt x="680" y="370"/>
                </a:cubicBezTo>
                <a:cubicBezTo>
                  <a:pt x="680" y="369"/>
                  <a:pt x="681" y="368"/>
                  <a:pt x="682" y="368"/>
                </a:cubicBezTo>
                <a:cubicBezTo>
                  <a:pt x="683" y="368"/>
                  <a:pt x="685" y="368"/>
                  <a:pt x="687" y="368"/>
                </a:cubicBezTo>
                <a:cubicBezTo>
                  <a:pt x="690" y="367"/>
                  <a:pt x="691" y="365"/>
                  <a:pt x="694" y="364"/>
                </a:cubicBezTo>
                <a:cubicBezTo>
                  <a:pt x="696" y="363"/>
                  <a:pt x="700" y="362"/>
                  <a:pt x="702" y="366"/>
                </a:cubicBezTo>
                <a:cubicBezTo>
                  <a:pt x="703" y="372"/>
                  <a:pt x="690" y="375"/>
                  <a:pt x="686" y="377"/>
                </a:cubicBezTo>
                <a:cubicBezTo>
                  <a:pt x="680" y="380"/>
                  <a:pt x="683" y="382"/>
                  <a:pt x="682" y="387"/>
                </a:cubicBezTo>
                <a:cubicBezTo>
                  <a:pt x="681" y="388"/>
                  <a:pt x="678" y="392"/>
                  <a:pt x="676" y="393"/>
                </a:cubicBezTo>
                <a:cubicBezTo>
                  <a:pt x="672" y="396"/>
                  <a:pt x="665" y="396"/>
                  <a:pt x="660" y="396"/>
                </a:cubicBezTo>
                <a:cubicBezTo>
                  <a:pt x="659" y="396"/>
                  <a:pt x="654" y="395"/>
                  <a:pt x="652" y="397"/>
                </a:cubicBezTo>
                <a:cubicBezTo>
                  <a:pt x="651" y="398"/>
                  <a:pt x="652" y="400"/>
                  <a:pt x="651" y="402"/>
                </a:cubicBezTo>
                <a:cubicBezTo>
                  <a:pt x="650" y="406"/>
                  <a:pt x="645" y="410"/>
                  <a:pt x="641" y="408"/>
                </a:cubicBezTo>
                <a:cubicBezTo>
                  <a:pt x="634" y="404"/>
                  <a:pt x="639" y="389"/>
                  <a:pt x="639" y="383"/>
                </a:cubicBezTo>
                <a:cubicBezTo>
                  <a:pt x="639" y="379"/>
                  <a:pt x="639" y="376"/>
                  <a:pt x="636" y="373"/>
                </a:cubicBezTo>
                <a:cubicBezTo>
                  <a:pt x="634" y="371"/>
                  <a:pt x="629" y="366"/>
                  <a:pt x="625" y="368"/>
                </a:cubicBezTo>
                <a:cubicBezTo>
                  <a:pt x="624" y="369"/>
                  <a:pt x="623" y="373"/>
                  <a:pt x="622" y="374"/>
                </a:cubicBezTo>
                <a:cubicBezTo>
                  <a:pt x="621" y="377"/>
                  <a:pt x="618" y="380"/>
                  <a:pt x="617" y="383"/>
                </a:cubicBezTo>
                <a:cubicBezTo>
                  <a:pt x="616" y="385"/>
                  <a:pt x="617" y="390"/>
                  <a:pt x="613" y="390"/>
                </a:cubicBezTo>
                <a:cubicBezTo>
                  <a:pt x="612" y="388"/>
                  <a:pt x="611" y="384"/>
                  <a:pt x="611" y="382"/>
                </a:cubicBezTo>
                <a:cubicBezTo>
                  <a:pt x="611" y="380"/>
                  <a:pt x="612" y="377"/>
                  <a:pt x="611" y="376"/>
                </a:cubicBezTo>
                <a:cubicBezTo>
                  <a:pt x="610" y="374"/>
                  <a:pt x="608" y="375"/>
                  <a:pt x="608" y="374"/>
                </a:cubicBezTo>
                <a:cubicBezTo>
                  <a:pt x="606" y="373"/>
                  <a:pt x="606" y="372"/>
                  <a:pt x="606" y="369"/>
                </a:cubicBezTo>
                <a:cubicBezTo>
                  <a:pt x="606" y="365"/>
                  <a:pt x="607" y="359"/>
                  <a:pt x="603" y="356"/>
                </a:cubicBezTo>
                <a:cubicBezTo>
                  <a:pt x="600" y="354"/>
                  <a:pt x="597" y="356"/>
                  <a:pt x="594" y="355"/>
                </a:cubicBezTo>
                <a:cubicBezTo>
                  <a:pt x="594" y="352"/>
                  <a:pt x="597" y="348"/>
                  <a:pt x="598" y="346"/>
                </a:cubicBezTo>
                <a:cubicBezTo>
                  <a:pt x="599" y="345"/>
                  <a:pt x="601" y="343"/>
                  <a:pt x="601" y="342"/>
                </a:cubicBezTo>
                <a:cubicBezTo>
                  <a:pt x="602" y="341"/>
                  <a:pt x="601" y="340"/>
                  <a:pt x="602" y="339"/>
                </a:cubicBezTo>
                <a:cubicBezTo>
                  <a:pt x="603" y="337"/>
                  <a:pt x="607" y="336"/>
                  <a:pt x="608" y="335"/>
                </a:cubicBezTo>
                <a:cubicBezTo>
                  <a:pt x="610" y="333"/>
                  <a:pt x="611" y="331"/>
                  <a:pt x="612" y="328"/>
                </a:cubicBezTo>
                <a:cubicBezTo>
                  <a:pt x="614" y="326"/>
                  <a:pt x="615" y="325"/>
                  <a:pt x="616" y="322"/>
                </a:cubicBezTo>
                <a:cubicBezTo>
                  <a:pt x="619" y="318"/>
                  <a:pt x="618" y="316"/>
                  <a:pt x="618" y="311"/>
                </a:cubicBezTo>
                <a:cubicBezTo>
                  <a:pt x="619" y="308"/>
                  <a:pt x="622" y="303"/>
                  <a:pt x="620" y="300"/>
                </a:cubicBezTo>
                <a:cubicBezTo>
                  <a:pt x="618" y="298"/>
                  <a:pt x="612" y="299"/>
                  <a:pt x="610" y="300"/>
                </a:cubicBezTo>
                <a:cubicBezTo>
                  <a:pt x="608" y="301"/>
                  <a:pt x="607" y="304"/>
                  <a:pt x="605" y="305"/>
                </a:cubicBezTo>
                <a:cubicBezTo>
                  <a:pt x="604" y="307"/>
                  <a:pt x="604" y="306"/>
                  <a:pt x="603" y="309"/>
                </a:cubicBezTo>
                <a:cubicBezTo>
                  <a:pt x="603" y="310"/>
                  <a:pt x="604" y="312"/>
                  <a:pt x="604" y="313"/>
                </a:cubicBezTo>
                <a:cubicBezTo>
                  <a:pt x="603" y="316"/>
                  <a:pt x="599" y="317"/>
                  <a:pt x="597" y="318"/>
                </a:cubicBezTo>
                <a:cubicBezTo>
                  <a:pt x="595" y="321"/>
                  <a:pt x="592" y="323"/>
                  <a:pt x="590" y="326"/>
                </a:cubicBezTo>
                <a:cubicBezTo>
                  <a:pt x="584" y="334"/>
                  <a:pt x="581" y="343"/>
                  <a:pt x="581" y="353"/>
                </a:cubicBezTo>
                <a:cubicBezTo>
                  <a:pt x="582" y="355"/>
                  <a:pt x="581" y="358"/>
                  <a:pt x="581" y="361"/>
                </a:cubicBezTo>
                <a:cubicBezTo>
                  <a:pt x="582" y="364"/>
                  <a:pt x="580" y="369"/>
                  <a:pt x="581" y="372"/>
                </a:cubicBezTo>
                <a:cubicBezTo>
                  <a:pt x="590" y="372"/>
                  <a:pt x="579" y="377"/>
                  <a:pt x="578" y="381"/>
                </a:cubicBezTo>
                <a:cubicBezTo>
                  <a:pt x="576" y="384"/>
                  <a:pt x="582" y="394"/>
                  <a:pt x="575" y="395"/>
                </a:cubicBezTo>
                <a:cubicBezTo>
                  <a:pt x="572" y="392"/>
                  <a:pt x="574" y="389"/>
                  <a:pt x="573" y="387"/>
                </a:cubicBezTo>
                <a:cubicBezTo>
                  <a:pt x="573" y="387"/>
                  <a:pt x="571" y="384"/>
                  <a:pt x="572" y="385"/>
                </a:cubicBezTo>
                <a:cubicBezTo>
                  <a:pt x="571" y="383"/>
                  <a:pt x="571" y="381"/>
                  <a:pt x="571" y="378"/>
                </a:cubicBezTo>
                <a:cubicBezTo>
                  <a:pt x="571" y="376"/>
                  <a:pt x="571" y="373"/>
                  <a:pt x="571" y="371"/>
                </a:cubicBezTo>
                <a:cubicBezTo>
                  <a:pt x="571" y="368"/>
                  <a:pt x="570" y="366"/>
                  <a:pt x="570" y="363"/>
                </a:cubicBezTo>
                <a:cubicBezTo>
                  <a:pt x="569" y="363"/>
                  <a:pt x="568" y="363"/>
                  <a:pt x="567" y="364"/>
                </a:cubicBezTo>
                <a:cubicBezTo>
                  <a:pt x="566" y="361"/>
                  <a:pt x="566" y="358"/>
                  <a:pt x="564" y="355"/>
                </a:cubicBezTo>
                <a:cubicBezTo>
                  <a:pt x="563" y="354"/>
                  <a:pt x="562" y="349"/>
                  <a:pt x="561" y="348"/>
                </a:cubicBezTo>
                <a:cubicBezTo>
                  <a:pt x="555" y="343"/>
                  <a:pt x="554" y="359"/>
                  <a:pt x="554" y="362"/>
                </a:cubicBezTo>
                <a:cubicBezTo>
                  <a:pt x="554" y="365"/>
                  <a:pt x="554" y="366"/>
                  <a:pt x="555" y="368"/>
                </a:cubicBezTo>
                <a:cubicBezTo>
                  <a:pt x="555" y="370"/>
                  <a:pt x="556" y="370"/>
                  <a:pt x="556" y="372"/>
                </a:cubicBezTo>
                <a:cubicBezTo>
                  <a:pt x="553" y="372"/>
                  <a:pt x="551" y="372"/>
                  <a:pt x="549" y="372"/>
                </a:cubicBezTo>
                <a:cubicBezTo>
                  <a:pt x="548" y="374"/>
                  <a:pt x="549" y="377"/>
                  <a:pt x="548" y="379"/>
                </a:cubicBezTo>
                <a:cubicBezTo>
                  <a:pt x="546" y="377"/>
                  <a:pt x="544" y="372"/>
                  <a:pt x="541" y="372"/>
                </a:cubicBezTo>
                <a:cubicBezTo>
                  <a:pt x="537" y="372"/>
                  <a:pt x="535" y="377"/>
                  <a:pt x="534" y="379"/>
                </a:cubicBezTo>
                <a:cubicBezTo>
                  <a:pt x="532" y="382"/>
                  <a:pt x="531" y="384"/>
                  <a:pt x="529" y="387"/>
                </a:cubicBezTo>
                <a:cubicBezTo>
                  <a:pt x="528" y="389"/>
                  <a:pt x="527" y="390"/>
                  <a:pt x="525" y="393"/>
                </a:cubicBezTo>
                <a:cubicBezTo>
                  <a:pt x="525" y="395"/>
                  <a:pt x="522" y="398"/>
                  <a:pt x="522" y="400"/>
                </a:cubicBezTo>
                <a:cubicBezTo>
                  <a:pt x="521" y="403"/>
                  <a:pt x="522" y="407"/>
                  <a:pt x="525" y="408"/>
                </a:cubicBezTo>
                <a:cubicBezTo>
                  <a:pt x="529" y="409"/>
                  <a:pt x="532" y="403"/>
                  <a:pt x="534" y="400"/>
                </a:cubicBezTo>
                <a:cubicBezTo>
                  <a:pt x="537" y="396"/>
                  <a:pt x="537" y="397"/>
                  <a:pt x="542" y="397"/>
                </a:cubicBezTo>
                <a:cubicBezTo>
                  <a:pt x="545" y="397"/>
                  <a:pt x="547" y="395"/>
                  <a:pt x="549" y="396"/>
                </a:cubicBezTo>
                <a:cubicBezTo>
                  <a:pt x="550" y="398"/>
                  <a:pt x="548" y="399"/>
                  <a:pt x="548" y="401"/>
                </a:cubicBezTo>
                <a:cubicBezTo>
                  <a:pt x="547" y="404"/>
                  <a:pt x="548" y="406"/>
                  <a:pt x="546" y="408"/>
                </a:cubicBezTo>
                <a:cubicBezTo>
                  <a:pt x="544" y="409"/>
                  <a:pt x="542" y="408"/>
                  <a:pt x="539" y="409"/>
                </a:cubicBezTo>
                <a:cubicBezTo>
                  <a:pt x="536" y="410"/>
                  <a:pt x="535" y="414"/>
                  <a:pt x="536" y="417"/>
                </a:cubicBezTo>
                <a:cubicBezTo>
                  <a:pt x="538" y="426"/>
                  <a:pt x="549" y="428"/>
                  <a:pt x="556" y="425"/>
                </a:cubicBezTo>
                <a:cubicBezTo>
                  <a:pt x="559" y="424"/>
                  <a:pt x="560" y="423"/>
                  <a:pt x="559" y="420"/>
                </a:cubicBezTo>
                <a:cubicBezTo>
                  <a:pt x="558" y="417"/>
                  <a:pt x="555" y="416"/>
                  <a:pt x="559" y="413"/>
                </a:cubicBezTo>
                <a:cubicBezTo>
                  <a:pt x="560" y="412"/>
                  <a:pt x="562" y="412"/>
                  <a:pt x="564" y="410"/>
                </a:cubicBezTo>
                <a:cubicBezTo>
                  <a:pt x="566" y="409"/>
                  <a:pt x="567" y="407"/>
                  <a:pt x="569" y="405"/>
                </a:cubicBezTo>
                <a:cubicBezTo>
                  <a:pt x="570" y="404"/>
                  <a:pt x="572" y="403"/>
                  <a:pt x="574" y="402"/>
                </a:cubicBezTo>
                <a:cubicBezTo>
                  <a:pt x="575" y="401"/>
                  <a:pt x="580" y="400"/>
                  <a:pt x="581" y="400"/>
                </a:cubicBezTo>
                <a:cubicBezTo>
                  <a:pt x="585" y="403"/>
                  <a:pt x="576" y="408"/>
                  <a:pt x="575" y="410"/>
                </a:cubicBezTo>
                <a:cubicBezTo>
                  <a:pt x="571" y="414"/>
                  <a:pt x="571" y="418"/>
                  <a:pt x="566" y="421"/>
                </a:cubicBezTo>
                <a:cubicBezTo>
                  <a:pt x="569" y="426"/>
                  <a:pt x="570" y="427"/>
                  <a:pt x="565" y="430"/>
                </a:cubicBezTo>
                <a:cubicBezTo>
                  <a:pt x="559" y="432"/>
                  <a:pt x="554" y="430"/>
                  <a:pt x="549" y="432"/>
                </a:cubicBezTo>
                <a:cubicBezTo>
                  <a:pt x="544" y="433"/>
                  <a:pt x="542" y="434"/>
                  <a:pt x="537" y="434"/>
                </a:cubicBezTo>
                <a:cubicBezTo>
                  <a:pt x="534" y="434"/>
                  <a:pt x="530" y="433"/>
                  <a:pt x="528" y="435"/>
                </a:cubicBezTo>
                <a:cubicBezTo>
                  <a:pt x="525" y="438"/>
                  <a:pt x="527" y="443"/>
                  <a:pt x="520" y="444"/>
                </a:cubicBezTo>
                <a:cubicBezTo>
                  <a:pt x="514" y="444"/>
                  <a:pt x="508" y="440"/>
                  <a:pt x="503" y="443"/>
                </a:cubicBezTo>
                <a:cubicBezTo>
                  <a:pt x="502" y="444"/>
                  <a:pt x="502" y="445"/>
                  <a:pt x="500" y="446"/>
                </a:cubicBezTo>
                <a:cubicBezTo>
                  <a:pt x="499" y="446"/>
                  <a:pt x="498" y="446"/>
                  <a:pt x="498" y="446"/>
                </a:cubicBezTo>
                <a:cubicBezTo>
                  <a:pt x="496" y="446"/>
                  <a:pt x="495" y="447"/>
                  <a:pt x="495" y="448"/>
                </a:cubicBezTo>
                <a:cubicBezTo>
                  <a:pt x="493" y="449"/>
                  <a:pt x="489" y="449"/>
                  <a:pt x="487" y="450"/>
                </a:cubicBezTo>
                <a:cubicBezTo>
                  <a:pt x="484" y="452"/>
                  <a:pt x="480" y="457"/>
                  <a:pt x="478" y="460"/>
                </a:cubicBezTo>
                <a:cubicBezTo>
                  <a:pt x="474" y="463"/>
                  <a:pt x="476" y="467"/>
                  <a:pt x="476" y="472"/>
                </a:cubicBezTo>
                <a:cubicBezTo>
                  <a:pt x="473" y="472"/>
                  <a:pt x="469" y="470"/>
                  <a:pt x="467" y="471"/>
                </a:cubicBezTo>
                <a:cubicBezTo>
                  <a:pt x="466" y="472"/>
                  <a:pt x="462" y="476"/>
                  <a:pt x="462" y="478"/>
                </a:cubicBezTo>
                <a:cubicBezTo>
                  <a:pt x="460" y="481"/>
                  <a:pt x="461" y="482"/>
                  <a:pt x="457" y="484"/>
                </a:cubicBezTo>
                <a:cubicBezTo>
                  <a:pt x="454" y="486"/>
                  <a:pt x="451" y="486"/>
                  <a:pt x="447" y="487"/>
                </a:cubicBezTo>
                <a:cubicBezTo>
                  <a:pt x="447" y="489"/>
                  <a:pt x="448" y="491"/>
                  <a:pt x="447" y="493"/>
                </a:cubicBezTo>
                <a:cubicBezTo>
                  <a:pt x="447" y="495"/>
                  <a:pt x="447" y="497"/>
                  <a:pt x="446" y="499"/>
                </a:cubicBezTo>
                <a:cubicBezTo>
                  <a:pt x="445" y="501"/>
                  <a:pt x="444" y="501"/>
                  <a:pt x="443" y="502"/>
                </a:cubicBezTo>
                <a:cubicBezTo>
                  <a:pt x="440" y="505"/>
                  <a:pt x="441" y="511"/>
                  <a:pt x="441" y="515"/>
                </a:cubicBezTo>
                <a:cubicBezTo>
                  <a:pt x="444" y="516"/>
                  <a:pt x="453" y="512"/>
                  <a:pt x="455" y="509"/>
                </a:cubicBezTo>
                <a:cubicBezTo>
                  <a:pt x="456" y="507"/>
                  <a:pt x="457" y="504"/>
                  <a:pt x="458" y="501"/>
                </a:cubicBezTo>
                <a:cubicBezTo>
                  <a:pt x="459" y="500"/>
                  <a:pt x="461" y="498"/>
                  <a:pt x="462" y="497"/>
                </a:cubicBezTo>
                <a:cubicBezTo>
                  <a:pt x="464" y="498"/>
                  <a:pt x="464" y="499"/>
                  <a:pt x="467" y="498"/>
                </a:cubicBezTo>
                <a:cubicBezTo>
                  <a:pt x="470" y="497"/>
                  <a:pt x="469" y="495"/>
                  <a:pt x="470" y="494"/>
                </a:cubicBezTo>
                <a:cubicBezTo>
                  <a:pt x="471" y="492"/>
                  <a:pt x="476" y="491"/>
                  <a:pt x="475" y="488"/>
                </a:cubicBezTo>
                <a:cubicBezTo>
                  <a:pt x="478" y="487"/>
                  <a:pt x="488" y="490"/>
                  <a:pt x="489" y="484"/>
                </a:cubicBezTo>
                <a:cubicBezTo>
                  <a:pt x="492" y="484"/>
                  <a:pt x="493" y="485"/>
                  <a:pt x="495" y="483"/>
                </a:cubicBezTo>
                <a:cubicBezTo>
                  <a:pt x="498" y="481"/>
                  <a:pt x="498" y="474"/>
                  <a:pt x="501" y="472"/>
                </a:cubicBezTo>
                <a:cubicBezTo>
                  <a:pt x="504" y="470"/>
                  <a:pt x="509" y="471"/>
                  <a:pt x="510" y="467"/>
                </a:cubicBezTo>
                <a:cubicBezTo>
                  <a:pt x="510" y="467"/>
                  <a:pt x="510" y="465"/>
                  <a:pt x="510" y="464"/>
                </a:cubicBezTo>
                <a:cubicBezTo>
                  <a:pt x="511" y="466"/>
                  <a:pt x="511" y="467"/>
                  <a:pt x="510" y="467"/>
                </a:cubicBezTo>
                <a:cubicBezTo>
                  <a:pt x="512" y="471"/>
                  <a:pt x="521" y="470"/>
                  <a:pt x="524" y="469"/>
                </a:cubicBezTo>
                <a:cubicBezTo>
                  <a:pt x="530" y="468"/>
                  <a:pt x="531" y="465"/>
                  <a:pt x="535" y="461"/>
                </a:cubicBezTo>
                <a:cubicBezTo>
                  <a:pt x="536" y="459"/>
                  <a:pt x="538" y="455"/>
                  <a:pt x="541" y="454"/>
                </a:cubicBezTo>
                <a:cubicBezTo>
                  <a:pt x="542" y="456"/>
                  <a:pt x="543" y="458"/>
                  <a:pt x="543" y="460"/>
                </a:cubicBezTo>
                <a:cubicBezTo>
                  <a:pt x="545" y="460"/>
                  <a:pt x="546" y="460"/>
                  <a:pt x="548" y="460"/>
                </a:cubicBezTo>
                <a:cubicBezTo>
                  <a:pt x="553" y="459"/>
                  <a:pt x="553" y="453"/>
                  <a:pt x="557" y="451"/>
                </a:cubicBezTo>
                <a:cubicBezTo>
                  <a:pt x="558" y="450"/>
                  <a:pt x="559" y="449"/>
                  <a:pt x="560" y="449"/>
                </a:cubicBezTo>
                <a:cubicBezTo>
                  <a:pt x="561" y="450"/>
                  <a:pt x="561" y="450"/>
                  <a:pt x="562" y="450"/>
                </a:cubicBezTo>
                <a:cubicBezTo>
                  <a:pt x="564" y="449"/>
                  <a:pt x="564" y="446"/>
                  <a:pt x="565" y="445"/>
                </a:cubicBezTo>
                <a:cubicBezTo>
                  <a:pt x="567" y="444"/>
                  <a:pt x="567" y="447"/>
                  <a:pt x="569" y="446"/>
                </a:cubicBezTo>
                <a:cubicBezTo>
                  <a:pt x="571" y="446"/>
                  <a:pt x="576" y="442"/>
                  <a:pt x="578" y="441"/>
                </a:cubicBezTo>
                <a:cubicBezTo>
                  <a:pt x="580" y="439"/>
                  <a:pt x="584" y="437"/>
                  <a:pt x="586" y="435"/>
                </a:cubicBezTo>
                <a:cubicBezTo>
                  <a:pt x="590" y="440"/>
                  <a:pt x="586" y="447"/>
                  <a:pt x="596" y="445"/>
                </a:cubicBezTo>
                <a:cubicBezTo>
                  <a:pt x="600" y="444"/>
                  <a:pt x="603" y="440"/>
                  <a:pt x="606" y="437"/>
                </a:cubicBezTo>
                <a:cubicBezTo>
                  <a:pt x="609" y="435"/>
                  <a:pt x="610" y="434"/>
                  <a:pt x="612" y="431"/>
                </a:cubicBezTo>
                <a:cubicBezTo>
                  <a:pt x="616" y="434"/>
                  <a:pt x="623" y="422"/>
                  <a:pt x="625" y="419"/>
                </a:cubicBezTo>
                <a:cubicBezTo>
                  <a:pt x="625" y="420"/>
                  <a:pt x="625" y="423"/>
                  <a:pt x="625" y="424"/>
                </a:cubicBezTo>
                <a:cubicBezTo>
                  <a:pt x="624" y="426"/>
                  <a:pt x="621" y="427"/>
                  <a:pt x="621" y="429"/>
                </a:cubicBezTo>
                <a:cubicBezTo>
                  <a:pt x="621" y="435"/>
                  <a:pt x="631" y="436"/>
                  <a:pt x="636" y="435"/>
                </a:cubicBezTo>
                <a:cubicBezTo>
                  <a:pt x="642" y="433"/>
                  <a:pt x="647" y="430"/>
                  <a:pt x="653" y="429"/>
                </a:cubicBezTo>
                <a:cubicBezTo>
                  <a:pt x="660" y="427"/>
                  <a:pt x="667" y="425"/>
                  <a:pt x="674" y="422"/>
                </a:cubicBezTo>
                <a:cubicBezTo>
                  <a:pt x="675" y="425"/>
                  <a:pt x="674" y="428"/>
                  <a:pt x="670" y="428"/>
                </a:cubicBezTo>
                <a:cubicBezTo>
                  <a:pt x="669" y="432"/>
                  <a:pt x="674" y="436"/>
                  <a:pt x="669" y="439"/>
                </a:cubicBezTo>
                <a:cubicBezTo>
                  <a:pt x="665" y="441"/>
                  <a:pt x="653" y="440"/>
                  <a:pt x="652" y="435"/>
                </a:cubicBezTo>
                <a:cubicBezTo>
                  <a:pt x="651" y="435"/>
                  <a:pt x="649" y="435"/>
                  <a:pt x="648" y="435"/>
                </a:cubicBezTo>
                <a:cubicBezTo>
                  <a:pt x="645" y="435"/>
                  <a:pt x="644" y="436"/>
                  <a:pt x="642" y="437"/>
                </a:cubicBezTo>
                <a:cubicBezTo>
                  <a:pt x="640" y="437"/>
                  <a:pt x="639" y="437"/>
                  <a:pt x="637" y="437"/>
                </a:cubicBezTo>
                <a:cubicBezTo>
                  <a:pt x="634" y="437"/>
                  <a:pt x="633" y="439"/>
                  <a:pt x="630" y="440"/>
                </a:cubicBezTo>
                <a:cubicBezTo>
                  <a:pt x="627" y="441"/>
                  <a:pt x="622" y="443"/>
                  <a:pt x="624" y="447"/>
                </a:cubicBezTo>
                <a:cubicBezTo>
                  <a:pt x="626" y="451"/>
                  <a:pt x="634" y="452"/>
                  <a:pt x="638" y="452"/>
                </a:cubicBezTo>
                <a:cubicBezTo>
                  <a:pt x="639" y="455"/>
                  <a:pt x="638" y="455"/>
                  <a:pt x="637" y="457"/>
                </a:cubicBezTo>
                <a:cubicBezTo>
                  <a:pt x="635" y="460"/>
                  <a:pt x="633" y="459"/>
                  <a:pt x="631" y="461"/>
                </a:cubicBezTo>
                <a:cubicBezTo>
                  <a:pt x="630" y="457"/>
                  <a:pt x="626" y="453"/>
                  <a:pt x="622" y="451"/>
                </a:cubicBezTo>
                <a:cubicBezTo>
                  <a:pt x="622" y="453"/>
                  <a:pt x="622" y="454"/>
                  <a:pt x="622" y="455"/>
                </a:cubicBezTo>
                <a:cubicBezTo>
                  <a:pt x="622" y="458"/>
                  <a:pt x="623" y="458"/>
                  <a:pt x="624" y="460"/>
                </a:cubicBezTo>
                <a:cubicBezTo>
                  <a:pt x="625" y="463"/>
                  <a:pt x="625" y="466"/>
                  <a:pt x="625" y="469"/>
                </a:cubicBezTo>
                <a:cubicBezTo>
                  <a:pt x="624" y="473"/>
                  <a:pt x="623" y="480"/>
                  <a:pt x="618" y="482"/>
                </a:cubicBezTo>
                <a:cubicBezTo>
                  <a:pt x="619" y="476"/>
                  <a:pt x="620" y="470"/>
                  <a:pt x="616" y="465"/>
                </a:cubicBezTo>
                <a:cubicBezTo>
                  <a:pt x="615" y="465"/>
                  <a:pt x="613" y="460"/>
                  <a:pt x="612" y="460"/>
                </a:cubicBezTo>
                <a:cubicBezTo>
                  <a:pt x="609" y="461"/>
                  <a:pt x="609" y="466"/>
                  <a:pt x="609" y="468"/>
                </a:cubicBezTo>
                <a:cubicBezTo>
                  <a:pt x="609" y="470"/>
                  <a:pt x="609" y="471"/>
                  <a:pt x="608" y="473"/>
                </a:cubicBezTo>
                <a:cubicBezTo>
                  <a:pt x="606" y="474"/>
                  <a:pt x="604" y="474"/>
                  <a:pt x="603" y="475"/>
                </a:cubicBezTo>
                <a:cubicBezTo>
                  <a:pt x="601" y="476"/>
                  <a:pt x="601" y="477"/>
                  <a:pt x="600" y="478"/>
                </a:cubicBezTo>
                <a:cubicBezTo>
                  <a:pt x="597" y="481"/>
                  <a:pt x="593" y="485"/>
                  <a:pt x="588" y="484"/>
                </a:cubicBezTo>
                <a:cubicBezTo>
                  <a:pt x="588" y="482"/>
                  <a:pt x="588" y="480"/>
                  <a:pt x="588" y="479"/>
                </a:cubicBezTo>
                <a:cubicBezTo>
                  <a:pt x="589" y="479"/>
                  <a:pt x="590" y="479"/>
                  <a:pt x="591" y="478"/>
                </a:cubicBezTo>
                <a:cubicBezTo>
                  <a:pt x="593" y="473"/>
                  <a:pt x="587" y="472"/>
                  <a:pt x="583" y="474"/>
                </a:cubicBezTo>
                <a:cubicBezTo>
                  <a:pt x="580" y="475"/>
                  <a:pt x="579" y="476"/>
                  <a:pt x="578" y="478"/>
                </a:cubicBezTo>
                <a:cubicBezTo>
                  <a:pt x="575" y="481"/>
                  <a:pt x="575" y="481"/>
                  <a:pt x="575" y="485"/>
                </a:cubicBezTo>
                <a:cubicBezTo>
                  <a:pt x="575" y="488"/>
                  <a:pt x="574" y="490"/>
                  <a:pt x="577" y="491"/>
                </a:cubicBezTo>
                <a:cubicBezTo>
                  <a:pt x="580" y="492"/>
                  <a:pt x="586" y="490"/>
                  <a:pt x="589" y="492"/>
                </a:cubicBezTo>
                <a:cubicBezTo>
                  <a:pt x="592" y="493"/>
                  <a:pt x="591" y="499"/>
                  <a:pt x="591" y="502"/>
                </a:cubicBezTo>
                <a:cubicBezTo>
                  <a:pt x="587" y="503"/>
                  <a:pt x="582" y="504"/>
                  <a:pt x="578" y="503"/>
                </a:cubicBezTo>
                <a:cubicBezTo>
                  <a:pt x="576" y="503"/>
                  <a:pt x="575" y="503"/>
                  <a:pt x="574" y="503"/>
                </a:cubicBezTo>
                <a:cubicBezTo>
                  <a:pt x="573" y="503"/>
                  <a:pt x="572" y="502"/>
                  <a:pt x="571" y="501"/>
                </a:cubicBezTo>
                <a:cubicBezTo>
                  <a:pt x="571" y="501"/>
                  <a:pt x="571" y="500"/>
                  <a:pt x="570" y="499"/>
                </a:cubicBezTo>
                <a:cubicBezTo>
                  <a:pt x="562" y="495"/>
                  <a:pt x="558" y="502"/>
                  <a:pt x="555" y="509"/>
                </a:cubicBezTo>
                <a:cubicBezTo>
                  <a:pt x="553" y="513"/>
                  <a:pt x="547" y="517"/>
                  <a:pt x="547" y="522"/>
                </a:cubicBezTo>
                <a:cubicBezTo>
                  <a:pt x="548" y="529"/>
                  <a:pt x="556" y="525"/>
                  <a:pt x="557" y="529"/>
                </a:cubicBezTo>
                <a:cubicBezTo>
                  <a:pt x="558" y="533"/>
                  <a:pt x="553" y="534"/>
                  <a:pt x="551" y="537"/>
                </a:cubicBezTo>
                <a:cubicBezTo>
                  <a:pt x="549" y="539"/>
                  <a:pt x="547" y="545"/>
                  <a:pt x="548" y="548"/>
                </a:cubicBezTo>
                <a:cubicBezTo>
                  <a:pt x="554" y="550"/>
                  <a:pt x="563" y="543"/>
                  <a:pt x="567" y="539"/>
                </a:cubicBezTo>
                <a:cubicBezTo>
                  <a:pt x="569" y="537"/>
                  <a:pt x="569" y="537"/>
                  <a:pt x="571" y="535"/>
                </a:cubicBezTo>
                <a:cubicBezTo>
                  <a:pt x="573" y="531"/>
                  <a:pt x="576" y="527"/>
                  <a:pt x="579" y="523"/>
                </a:cubicBezTo>
                <a:cubicBezTo>
                  <a:pt x="582" y="528"/>
                  <a:pt x="580" y="532"/>
                  <a:pt x="579" y="536"/>
                </a:cubicBezTo>
                <a:cubicBezTo>
                  <a:pt x="578" y="541"/>
                  <a:pt x="578" y="542"/>
                  <a:pt x="573" y="544"/>
                </a:cubicBezTo>
                <a:cubicBezTo>
                  <a:pt x="571" y="546"/>
                  <a:pt x="567" y="546"/>
                  <a:pt x="566" y="549"/>
                </a:cubicBezTo>
                <a:cubicBezTo>
                  <a:pt x="566" y="552"/>
                  <a:pt x="566" y="556"/>
                  <a:pt x="568" y="557"/>
                </a:cubicBezTo>
                <a:cubicBezTo>
                  <a:pt x="566" y="558"/>
                  <a:pt x="563" y="556"/>
                  <a:pt x="561" y="556"/>
                </a:cubicBezTo>
                <a:cubicBezTo>
                  <a:pt x="558" y="556"/>
                  <a:pt x="554" y="555"/>
                  <a:pt x="552" y="556"/>
                </a:cubicBezTo>
                <a:cubicBezTo>
                  <a:pt x="548" y="557"/>
                  <a:pt x="546" y="560"/>
                  <a:pt x="543" y="563"/>
                </a:cubicBezTo>
                <a:cubicBezTo>
                  <a:pt x="541" y="565"/>
                  <a:pt x="538" y="566"/>
                  <a:pt x="535" y="568"/>
                </a:cubicBezTo>
                <a:cubicBezTo>
                  <a:pt x="533" y="569"/>
                  <a:pt x="525" y="573"/>
                  <a:pt x="525" y="577"/>
                </a:cubicBezTo>
                <a:cubicBezTo>
                  <a:pt x="525" y="581"/>
                  <a:pt x="531" y="582"/>
                  <a:pt x="531" y="584"/>
                </a:cubicBezTo>
                <a:cubicBezTo>
                  <a:pt x="533" y="588"/>
                  <a:pt x="529" y="585"/>
                  <a:pt x="527" y="587"/>
                </a:cubicBezTo>
                <a:cubicBezTo>
                  <a:pt x="524" y="588"/>
                  <a:pt x="526" y="590"/>
                  <a:pt x="525" y="591"/>
                </a:cubicBezTo>
                <a:cubicBezTo>
                  <a:pt x="523" y="592"/>
                  <a:pt x="523" y="592"/>
                  <a:pt x="522" y="593"/>
                </a:cubicBezTo>
                <a:cubicBezTo>
                  <a:pt x="518" y="596"/>
                  <a:pt x="516" y="600"/>
                  <a:pt x="516" y="605"/>
                </a:cubicBezTo>
                <a:cubicBezTo>
                  <a:pt x="520" y="606"/>
                  <a:pt x="524" y="603"/>
                  <a:pt x="528" y="602"/>
                </a:cubicBezTo>
                <a:cubicBezTo>
                  <a:pt x="533" y="600"/>
                  <a:pt x="540" y="599"/>
                  <a:pt x="546" y="600"/>
                </a:cubicBezTo>
                <a:cubicBezTo>
                  <a:pt x="548" y="600"/>
                  <a:pt x="550" y="601"/>
                  <a:pt x="552" y="601"/>
                </a:cubicBezTo>
                <a:cubicBezTo>
                  <a:pt x="555" y="601"/>
                  <a:pt x="558" y="601"/>
                  <a:pt x="559" y="604"/>
                </a:cubicBezTo>
                <a:cubicBezTo>
                  <a:pt x="559" y="604"/>
                  <a:pt x="559" y="605"/>
                  <a:pt x="559" y="605"/>
                </a:cubicBezTo>
                <a:cubicBezTo>
                  <a:pt x="558" y="605"/>
                  <a:pt x="558" y="606"/>
                  <a:pt x="558" y="607"/>
                </a:cubicBezTo>
                <a:cubicBezTo>
                  <a:pt x="556" y="608"/>
                  <a:pt x="551" y="607"/>
                  <a:pt x="548" y="607"/>
                </a:cubicBezTo>
                <a:cubicBezTo>
                  <a:pt x="542" y="607"/>
                  <a:pt x="528" y="605"/>
                  <a:pt x="523" y="610"/>
                </a:cubicBezTo>
                <a:cubicBezTo>
                  <a:pt x="518" y="613"/>
                  <a:pt x="519" y="622"/>
                  <a:pt x="516" y="627"/>
                </a:cubicBezTo>
                <a:cubicBezTo>
                  <a:pt x="513" y="623"/>
                  <a:pt x="515" y="615"/>
                  <a:pt x="509" y="614"/>
                </a:cubicBezTo>
                <a:cubicBezTo>
                  <a:pt x="505" y="612"/>
                  <a:pt x="503" y="617"/>
                  <a:pt x="503" y="620"/>
                </a:cubicBezTo>
                <a:cubicBezTo>
                  <a:pt x="502" y="626"/>
                  <a:pt x="503" y="625"/>
                  <a:pt x="499" y="629"/>
                </a:cubicBezTo>
                <a:cubicBezTo>
                  <a:pt x="495" y="632"/>
                  <a:pt x="496" y="634"/>
                  <a:pt x="495" y="639"/>
                </a:cubicBezTo>
                <a:cubicBezTo>
                  <a:pt x="493" y="640"/>
                  <a:pt x="491" y="642"/>
                  <a:pt x="488" y="643"/>
                </a:cubicBezTo>
                <a:cubicBezTo>
                  <a:pt x="486" y="644"/>
                  <a:pt x="484" y="643"/>
                  <a:pt x="482" y="644"/>
                </a:cubicBezTo>
                <a:cubicBezTo>
                  <a:pt x="477" y="646"/>
                  <a:pt x="482" y="647"/>
                  <a:pt x="483" y="650"/>
                </a:cubicBezTo>
                <a:cubicBezTo>
                  <a:pt x="484" y="652"/>
                  <a:pt x="483" y="653"/>
                  <a:pt x="484" y="655"/>
                </a:cubicBezTo>
                <a:cubicBezTo>
                  <a:pt x="484" y="656"/>
                  <a:pt x="486" y="657"/>
                  <a:pt x="487" y="657"/>
                </a:cubicBezTo>
                <a:cubicBezTo>
                  <a:pt x="490" y="659"/>
                  <a:pt x="495" y="661"/>
                  <a:pt x="497" y="665"/>
                </a:cubicBezTo>
                <a:cubicBezTo>
                  <a:pt x="489" y="666"/>
                  <a:pt x="480" y="664"/>
                  <a:pt x="473" y="666"/>
                </a:cubicBezTo>
                <a:cubicBezTo>
                  <a:pt x="469" y="667"/>
                  <a:pt x="468" y="667"/>
                  <a:pt x="467" y="670"/>
                </a:cubicBezTo>
                <a:cubicBezTo>
                  <a:pt x="466" y="673"/>
                  <a:pt x="466" y="674"/>
                  <a:pt x="467" y="676"/>
                </a:cubicBezTo>
                <a:cubicBezTo>
                  <a:pt x="467" y="677"/>
                  <a:pt x="469" y="676"/>
                  <a:pt x="468" y="679"/>
                </a:cubicBezTo>
                <a:cubicBezTo>
                  <a:pt x="465" y="679"/>
                  <a:pt x="465" y="680"/>
                  <a:pt x="464" y="682"/>
                </a:cubicBezTo>
                <a:cubicBezTo>
                  <a:pt x="462" y="683"/>
                  <a:pt x="456" y="684"/>
                  <a:pt x="455" y="687"/>
                </a:cubicBezTo>
                <a:cubicBezTo>
                  <a:pt x="454" y="689"/>
                  <a:pt x="455" y="690"/>
                  <a:pt x="456" y="691"/>
                </a:cubicBezTo>
                <a:cubicBezTo>
                  <a:pt x="457" y="694"/>
                  <a:pt x="457" y="695"/>
                  <a:pt x="458" y="699"/>
                </a:cubicBezTo>
                <a:cubicBezTo>
                  <a:pt x="461" y="699"/>
                  <a:pt x="465" y="699"/>
                  <a:pt x="468" y="699"/>
                </a:cubicBezTo>
                <a:cubicBezTo>
                  <a:pt x="472" y="698"/>
                  <a:pt x="476" y="696"/>
                  <a:pt x="476" y="702"/>
                </a:cubicBezTo>
                <a:cubicBezTo>
                  <a:pt x="475" y="705"/>
                  <a:pt x="471" y="706"/>
                  <a:pt x="470" y="708"/>
                </a:cubicBezTo>
                <a:cubicBezTo>
                  <a:pt x="467" y="711"/>
                  <a:pt x="466" y="714"/>
                  <a:pt x="462" y="713"/>
                </a:cubicBezTo>
                <a:cubicBezTo>
                  <a:pt x="460" y="709"/>
                  <a:pt x="462" y="705"/>
                  <a:pt x="457" y="702"/>
                </a:cubicBezTo>
                <a:cubicBezTo>
                  <a:pt x="452" y="699"/>
                  <a:pt x="446" y="701"/>
                  <a:pt x="446" y="706"/>
                </a:cubicBezTo>
                <a:cubicBezTo>
                  <a:pt x="446" y="708"/>
                  <a:pt x="448" y="710"/>
                  <a:pt x="447" y="712"/>
                </a:cubicBezTo>
                <a:cubicBezTo>
                  <a:pt x="447" y="715"/>
                  <a:pt x="446" y="717"/>
                  <a:pt x="447" y="720"/>
                </a:cubicBezTo>
                <a:cubicBezTo>
                  <a:pt x="447" y="723"/>
                  <a:pt x="447" y="724"/>
                  <a:pt x="451" y="726"/>
                </a:cubicBezTo>
                <a:cubicBezTo>
                  <a:pt x="455" y="728"/>
                  <a:pt x="460" y="727"/>
                  <a:pt x="465" y="728"/>
                </a:cubicBezTo>
                <a:cubicBezTo>
                  <a:pt x="463" y="730"/>
                  <a:pt x="459" y="731"/>
                  <a:pt x="456" y="732"/>
                </a:cubicBezTo>
                <a:cubicBezTo>
                  <a:pt x="455" y="733"/>
                  <a:pt x="454" y="736"/>
                  <a:pt x="453" y="737"/>
                </a:cubicBezTo>
                <a:cubicBezTo>
                  <a:pt x="452" y="739"/>
                  <a:pt x="450" y="740"/>
                  <a:pt x="447" y="740"/>
                </a:cubicBezTo>
                <a:cubicBezTo>
                  <a:pt x="443" y="741"/>
                  <a:pt x="442" y="740"/>
                  <a:pt x="438" y="744"/>
                </a:cubicBezTo>
                <a:cubicBezTo>
                  <a:pt x="436" y="747"/>
                  <a:pt x="436" y="745"/>
                  <a:pt x="436" y="749"/>
                </a:cubicBezTo>
                <a:cubicBezTo>
                  <a:pt x="436" y="750"/>
                  <a:pt x="436" y="752"/>
                  <a:pt x="436" y="754"/>
                </a:cubicBezTo>
                <a:cubicBezTo>
                  <a:pt x="436" y="761"/>
                  <a:pt x="429" y="758"/>
                  <a:pt x="427" y="763"/>
                </a:cubicBezTo>
                <a:cubicBezTo>
                  <a:pt x="426" y="765"/>
                  <a:pt x="427" y="767"/>
                  <a:pt x="426" y="769"/>
                </a:cubicBezTo>
                <a:cubicBezTo>
                  <a:pt x="425" y="770"/>
                  <a:pt x="423" y="771"/>
                  <a:pt x="422" y="773"/>
                </a:cubicBezTo>
                <a:cubicBezTo>
                  <a:pt x="422" y="774"/>
                  <a:pt x="422" y="775"/>
                  <a:pt x="421" y="776"/>
                </a:cubicBezTo>
                <a:cubicBezTo>
                  <a:pt x="420" y="778"/>
                  <a:pt x="417" y="778"/>
                  <a:pt x="417" y="779"/>
                </a:cubicBezTo>
                <a:cubicBezTo>
                  <a:pt x="416" y="781"/>
                  <a:pt x="416" y="783"/>
                  <a:pt x="416" y="785"/>
                </a:cubicBezTo>
                <a:cubicBezTo>
                  <a:pt x="416" y="787"/>
                  <a:pt x="415" y="789"/>
                  <a:pt x="418" y="790"/>
                </a:cubicBezTo>
                <a:cubicBezTo>
                  <a:pt x="421" y="790"/>
                  <a:pt x="421" y="787"/>
                  <a:pt x="422" y="785"/>
                </a:cubicBezTo>
                <a:cubicBezTo>
                  <a:pt x="425" y="782"/>
                  <a:pt x="431" y="781"/>
                  <a:pt x="436" y="780"/>
                </a:cubicBezTo>
                <a:cubicBezTo>
                  <a:pt x="437" y="779"/>
                  <a:pt x="438" y="779"/>
                  <a:pt x="441" y="780"/>
                </a:cubicBezTo>
                <a:cubicBezTo>
                  <a:pt x="439" y="780"/>
                  <a:pt x="438" y="780"/>
                  <a:pt x="436" y="780"/>
                </a:cubicBezTo>
                <a:cubicBezTo>
                  <a:pt x="435" y="782"/>
                  <a:pt x="434" y="784"/>
                  <a:pt x="433" y="785"/>
                </a:cubicBezTo>
                <a:cubicBezTo>
                  <a:pt x="432" y="786"/>
                  <a:pt x="429" y="787"/>
                  <a:pt x="429" y="788"/>
                </a:cubicBezTo>
                <a:cubicBezTo>
                  <a:pt x="428" y="790"/>
                  <a:pt x="429" y="792"/>
                  <a:pt x="428" y="794"/>
                </a:cubicBezTo>
                <a:cubicBezTo>
                  <a:pt x="427" y="798"/>
                  <a:pt x="423" y="799"/>
                  <a:pt x="421" y="801"/>
                </a:cubicBezTo>
                <a:cubicBezTo>
                  <a:pt x="419" y="804"/>
                  <a:pt x="419" y="808"/>
                  <a:pt x="415" y="811"/>
                </a:cubicBezTo>
                <a:cubicBezTo>
                  <a:pt x="411" y="813"/>
                  <a:pt x="408" y="810"/>
                  <a:pt x="407" y="815"/>
                </a:cubicBezTo>
                <a:cubicBezTo>
                  <a:pt x="407" y="818"/>
                  <a:pt x="406" y="823"/>
                  <a:pt x="407" y="825"/>
                </a:cubicBezTo>
                <a:cubicBezTo>
                  <a:pt x="408" y="828"/>
                  <a:pt x="418" y="833"/>
                  <a:pt x="416" y="837"/>
                </a:cubicBezTo>
                <a:cubicBezTo>
                  <a:pt x="415" y="839"/>
                  <a:pt x="406" y="839"/>
                  <a:pt x="407" y="835"/>
                </a:cubicBezTo>
                <a:cubicBezTo>
                  <a:pt x="404" y="836"/>
                  <a:pt x="403" y="844"/>
                  <a:pt x="401" y="847"/>
                </a:cubicBezTo>
                <a:cubicBezTo>
                  <a:pt x="399" y="850"/>
                  <a:pt x="394" y="853"/>
                  <a:pt x="393" y="857"/>
                </a:cubicBezTo>
                <a:cubicBezTo>
                  <a:pt x="391" y="861"/>
                  <a:pt x="392" y="866"/>
                  <a:pt x="396" y="870"/>
                </a:cubicBezTo>
                <a:cubicBezTo>
                  <a:pt x="397" y="871"/>
                  <a:pt x="400" y="872"/>
                  <a:pt x="399" y="874"/>
                </a:cubicBezTo>
                <a:cubicBezTo>
                  <a:pt x="399" y="876"/>
                  <a:pt x="395" y="874"/>
                  <a:pt x="396" y="877"/>
                </a:cubicBezTo>
                <a:cubicBezTo>
                  <a:pt x="399" y="878"/>
                  <a:pt x="400" y="876"/>
                  <a:pt x="403" y="876"/>
                </a:cubicBezTo>
                <a:cubicBezTo>
                  <a:pt x="403" y="877"/>
                  <a:pt x="403" y="878"/>
                  <a:pt x="403" y="880"/>
                </a:cubicBezTo>
                <a:cubicBezTo>
                  <a:pt x="403" y="880"/>
                  <a:pt x="402" y="881"/>
                  <a:pt x="402" y="882"/>
                </a:cubicBezTo>
                <a:cubicBezTo>
                  <a:pt x="398" y="882"/>
                  <a:pt x="394" y="884"/>
                  <a:pt x="391" y="887"/>
                </a:cubicBezTo>
                <a:cubicBezTo>
                  <a:pt x="389" y="889"/>
                  <a:pt x="389" y="890"/>
                  <a:pt x="386" y="892"/>
                </a:cubicBezTo>
                <a:cubicBezTo>
                  <a:pt x="383" y="894"/>
                  <a:pt x="380" y="895"/>
                  <a:pt x="380" y="898"/>
                </a:cubicBezTo>
                <a:cubicBezTo>
                  <a:pt x="375" y="897"/>
                  <a:pt x="374" y="886"/>
                  <a:pt x="370" y="889"/>
                </a:cubicBezTo>
                <a:cubicBezTo>
                  <a:pt x="369" y="890"/>
                  <a:pt x="367" y="895"/>
                  <a:pt x="367" y="896"/>
                </a:cubicBezTo>
                <a:cubicBezTo>
                  <a:pt x="366" y="899"/>
                  <a:pt x="368" y="900"/>
                  <a:pt x="369" y="902"/>
                </a:cubicBezTo>
                <a:cubicBezTo>
                  <a:pt x="369" y="903"/>
                  <a:pt x="369" y="905"/>
                  <a:pt x="368" y="906"/>
                </a:cubicBezTo>
                <a:cubicBezTo>
                  <a:pt x="368" y="907"/>
                  <a:pt x="365" y="907"/>
                  <a:pt x="364" y="908"/>
                </a:cubicBezTo>
                <a:cubicBezTo>
                  <a:pt x="363" y="908"/>
                  <a:pt x="363" y="909"/>
                  <a:pt x="362" y="910"/>
                </a:cubicBezTo>
                <a:cubicBezTo>
                  <a:pt x="360" y="911"/>
                  <a:pt x="360" y="912"/>
                  <a:pt x="357" y="912"/>
                </a:cubicBezTo>
                <a:cubicBezTo>
                  <a:pt x="356" y="912"/>
                  <a:pt x="352" y="909"/>
                  <a:pt x="350" y="909"/>
                </a:cubicBezTo>
                <a:cubicBezTo>
                  <a:pt x="348" y="908"/>
                  <a:pt x="347" y="909"/>
                  <a:pt x="345" y="908"/>
                </a:cubicBezTo>
                <a:cubicBezTo>
                  <a:pt x="345" y="906"/>
                  <a:pt x="346" y="903"/>
                  <a:pt x="345" y="902"/>
                </a:cubicBezTo>
                <a:cubicBezTo>
                  <a:pt x="344" y="898"/>
                  <a:pt x="340" y="901"/>
                  <a:pt x="338" y="904"/>
                </a:cubicBezTo>
                <a:cubicBezTo>
                  <a:pt x="336" y="906"/>
                  <a:pt x="336" y="908"/>
                  <a:pt x="334" y="910"/>
                </a:cubicBezTo>
                <a:cubicBezTo>
                  <a:pt x="332" y="913"/>
                  <a:pt x="330" y="914"/>
                  <a:pt x="328" y="917"/>
                </a:cubicBezTo>
                <a:cubicBezTo>
                  <a:pt x="327" y="918"/>
                  <a:pt x="326" y="922"/>
                  <a:pt x="326" y="924"/>
                </a:cubicBezTo>
                <a:cubicBezTo>
                  <a:pt x="328" y="925"/>
                  <a:pt x="332" y="925"/>
                  <a:pt x="334" y="925"/>
                </a:cubicBezTo>
                <a:cubicBezTo>
                  <a:pt x="336" y="924"/>
                  <a:pt x="339" y="923"/>
                  <a:pt x="341" y="924"/>
                </a:cubicBezTo>
                <a:cubicBezTo>
                  <a:pt x="346" y="924"/>
                  <a:pt x="352" y="929"/>
                  <a:pt x="357" y="929"/>
                </a:cubicBezTo>
                <a:cubicBezTo>
                  <a:pt x="360" y="929"/>
                  <a:pt x="363" y="926"/>
                  <a:pt x="366" y="927"/>
                </a:cubicBezTo>
                <a:cubicBezTo>
                  <a:pt x="369" y="928"/>
                  <a:pt x="368" y="930"/>
                  <a:pt x="369" y="931"/>
                </a:cubicBezTo>
                <a:cubicBezTo>
                  <a:pt x="369" y="931"/>
                  <a:pt x="369" y="931"/>
                  <a:pt x="369" y="931"/>
                </a:cubicBezTo>
                <a:cubicBezTo>
                  <a:pt x="367" y="932"/>
                  <a:pt x="360" y="934"/>
                  <a:pt x="361" y="936"/>
                </a:cubicBezTo>
                <a:cubicBezTo>
                  <a:pt x="362" y="937"/>
                  <a:pt x="370" y="936"/>
                  <a:pt x="372" y="936"/>
                </a:cubicBezTo>
                <a:cubicBezTo>
                  <a:pt x="374" y="942"/>
                  <a:pt x="359" y="938"/>
                  <a:pt x="357" y="941"/>
                </a:cubicBezTo>
                <a:cubicBezTo>
                  <a:pt x="355" y="942"/>
                  <a:pt x="356" y="943"/>
                  <a:pt x="357" y="945"/>
                </a:cubicBezTo>
                <a:cubicBezTo>
                  <a:pt x="358" y="948"/>
                  <a:pt x="359" y="950"/>
                  <a:pt x="360" y="953"/>
                </a:cubicBezTo>
                <a:cubicBezTo>
                  <a:pt x="358" y="952"/>
                  <a:pt x="357" y="949"/>
                  <a:pt x="355" y="948"/>
                </a:cubicBezTo>
                <a:cubicBezTo>
                  <a:pt x="352" y="946"/>
                  <a:pt x="352" y="948"/>
                  <a:pt x="351" y="949"/>
                </a:cubicBezTo>
                <a:cubicBezTo>
                  <a:pt x="349" y="950"/>
                  <a:pt x="351" y="951"/>
                  <a:pt x="348" y="951"/>
                </a:cubicBezTo>
                <a:cubicBezTo>
                  <a:pt x="346" y="951"/>
                  <a:pt x="345" y="950"/>
                  <a:pt x="344" y="949"/>
                </a:cubicBezTo>
                <a:cubicBezTo>
                  <a:pt x="343" y="953"/>
                  <a:pt x="345" y="954"/>
                  <a:pt x="343" y="957"/>
                </a:cubicBezTo>
                <a:cubicBezTo>
                  <a:pt x="341" y="961"/>
                  <a:pt x="336" y="960"/>
                  <a:pt x="332" y="960"/>
                </a:cubicBezTo>
                <a:cubicBezTo>
                  <a:pt x="330" y="955"/>
                  <a:pt x="330" y="955"/>
                  <a:pt x="330" y="955"/>
                </a:cubicBezTo>
                <a:cubicBezTo>
                  <a:pt x="326" y="959"/>
                  <a:pt x="319" y="962"/>
                  <a:pt x="318" y="967"/>
                </a:cubicBezTo>
                <a:cubicBezTo>
                  <a:pt x="317" y="970"/>
                  <a:pt x="317" y="972"/>
                  <a:pt x="316" y="974"/>
                </a:cubicBezTo>
                <a:cubicBezTo>
                  <a:pt x="315" y="976"/>
                  <a:pt x="313" y="976"/>
                  <a:pt x="314" y="979"/>
                </a:cubicBezTo>
                <a:cubicBezTo>
                  <a:pt x="317" y="979"/>
                  <a:pt x="321" y="978"/>
                  <a:pt x="325" y="979"/>
                </a:cubicBezTo>
                <a:cubicBezTo>
                  <a:pt x="329" y="986"/>
                  <a:pt x="314" y="983"/>
                  <a:pt x="311" y="985"/>
                </a:cubicBezTo>
                <a:cubicBezTo>
                  <a:pt x="312" y="985"/>
                  <a:pt x="310" y="989"/>
                  <a:pt x="310" y="988"/>
                </a:cubicBezTo>
                <a:cubicBezTo>
                  <a:pt x="309" y="989"/>
                  <a:pt x="310" y="992"/>
                  <a:pt x="309" y="993"/>
                </a:cubicBezTo>
                <a:cubicBezTo>
                  <a:pt x="308" y="995"/>
                  <a:pt x="300" y="994"/>
                  <a:pt x="302" y="998"/>
                </a:cubicBezTo>
                <a:cubicBezTo>
                  <a:pt x="304" y="998"/>
                  <a:pt x="304" y="999"/>
                  <a:pt x="304" y="1001"/>
                </a:cubicBezTo>
                <a:cubicBezTo>
                  <a:pt x="304" y="1004"/>
                  <a:pt x="303" y="1004"/>
                  <a:pt x="300" y="1005"/>
                </a:cubicBezTo>
                <a:cubicBezTo>
                  <a:pt x="294" y="1008"/>
                  <a:pt x="296" y="1007"/>
                  <a:pt x="297" y="1013"/>
                </a:cubicBezTo>
                <a:cubicBezTo>
                  <a:pt x="292" y="1016"/>
                  <a:pt x="291" y="1018"/>
                  <a:pt x="297" y="1019"/>
                </a:cubicBezTo>
                <a:cubicBezTo>
                  <a:pt x="297" y="1025"/>
                  <a:pt x="285" y="1020"/>
                  <a:pt x="283" y="1017"/>
                </a:cubicBezTo>
                <a:cubicBezTo>
                  <a:pt x="278" y="1023"/>
                  <a:pt x="285" y="1027"/>
                  <a:pt x="289" y="1028"/>
                </a:cubicBezTo>
                <a:cubicBezTo>
                  <a:pt x="289" y="1031"/>
                  <a:pt x="283" y="1033"/>
                  <a:pt x="282" y="1037"/>
                </a:cubicBezTo>
                <a:cubicBezTo>
                  <a:pt x="284" y="1038"/>
                  <a:pt x="288" y="1039"/>
                  <a:pt x="285" y="1042"/>
                </a:cubicBezTo>
                <a:cubicBezTo>
                  <a:pt x="282" y="1044"/>
                  <a:pt x="277" y="1039"/>
                  <a:pt x="274" y="1040"/>
                </a:cubicBezTo>
                <a:cubicBezTo>
                  <a:pt x="273" y="1041"/>
                  <a:pt x="274" y="1045"/>
                  <a:pt x="273" y="1047"/>
                </a:cubicBezTo>
                <a:cubicBezTo>
                  <a:pt x="272" y="1048"/>
                  <a:pt x="269" y="1048"/>
                  <a:pt x="267" y="1047"/>
                </a:cubicBezTo>
                <a:cubicBezTo>
                  <a:pt x="267" y="1047"/>
                  <a:pt x="267" y="1046"/>
                  <a:pt x="266" y="1046"/>
                </a:cubicBezTo>
                <a:cubicBezTo>
                  <a:pt x="262" y="1046"/>
                  <a:pt x="266" y="1052"/>
                  <a:pt x="268" y="1053"/>
                </a:cubicBezTo>
                <a:cubicBezTo>
                  <a:pt x="270" y="1054"/>
                  <a:pt x="272" y="1053"/>
                  <a:pt x="271" y="1056"/>
                </a:cubicBezTo>
                <a:cubicBezTo>
                  <a:pt x="271" y="1058"/>
                  <a:pt x="263" y="1061"/>
                  <a:pt x="260" y="1061"/>
                </a:cubicBezTo>
                <a:cubicBezTo>
                  <a:pt x="259" y="1067"/>
                  <a:pt x="267" y="1065"/>
                  <a:pt x="272" y="1065"/>
                </a:cubicBezTo>
                <a:cubicBezTo>
                  <a:pt x="272" y="1065"/>
                  <a:pt x="273" y="1064"/>
                  <a:pt x="273" y="1064"/>
                </a:cubicBezTo>
                <a:cubicBezTo>
                  <a:pt x="274" y="1063"/>
                  <a:pt x="275" y="1061"/>
                  <a:pt x="277" y="1060"/>
                </a:cubicBezTo>
                <a:cubicBezTo>
                  <a:pt x="278" y="1059"/>
                  <a:pt x="283" y="1060"/>
                  <a:pt x="285" y="1060"/>
                </a:cubicBezTo>
                <a:cubicBezTo>
                  <a:pt x="283" y="1063"/>
                  <a:pt x="275" y="1068"/>
                  <a:pt x="278" y="1073"/>
                </a:cubicBezTo>
                <a:cubicBezTo>
                  <a:pt x="279" y="1075"/>
                  <a:pt x="284" y="1075"/>
                  <a:pt x="286" y="1079"/>
                </a:cubicBezTo>
                <a:cubicBezTo>
                  <a:pt x="287" y="1082"/>
                  <a:pt x="286" y="1083"/>
                  <a:pt x="291" y="1084"/>
                </a:cubicBezTo>
                <a:cubicBezTo>
                  <a:pt x="293" y="1084"/>
                  <a:pt x="296" y="1083"/>
                  <a:pt x="298" y="1084"/>
                </a:cubicBezTo>
                <a:cubicBezTo>
                  <a:pt x="299" y="1084"/>
                  <a:pt x="299" y="1085"/>
                  <a:pt x="301" y="1085"/>
                </a:cubicBezTo>
                <a:cubicBezTo>
                  <a:pt x="303" y="1083"/>
                  <a:pt x="302" y="1079"/>
                  <a:pt x="305" y="1077"/>
                </a:cubicBezTo>
                <a:cubicBezTo>
                  <a:pt x="306" y="1076"/>
                  <a:pt x="308" y="1076"/>
                  <a:pt x="309" y="1076"/>
                </a:cubicBezTo>
                <a:cubicBezTo>
                  <a:pt x="311" y="1076"/>
                  <a:pt x="311" y="1078"/>
                  <a:pt x="312" y="1078"/>
                </a:cubicBezTo>
                <a:cubicBezTo>
                  <a:pt x="315" y="1078"/>
                  <a:pt x="314" y="1073"/>
                  <a:pt x="315" y="1071"/>
                </a:cubicBezTo>
                <a:cubicBezTo>
                  <a:pt x="316" y="1068"/>
                  <a:pt x="319" y="1066"/>
                  <a:pt x="322" y="1065"/>
                </a:cubicBezTo>
                <a:cubicBezTo>
                  <a:pt x="325" y="1064"/>
                  <a:pt x="325" y="1065"/>
                  <a:pt x="326" y="1063"/>
                </a:cubicBezTo>
                <a:cubicBezTo>
                  <a:pt x="328" y="1061"/>
                  <a:pt x="328" y="1060"/>
                  <a:pt x="330" y="1058"/>
                </a:cubicBezTo>
                <a:cubicBezTo>
                  <a:pt x="331" y="1057"/>
                  <a:pt x="332" y="1056"/>
                  <a:pt x="333" y="1056"/>
                </a:cubicBezTo>
                <a:cubicBezTo>
                  <a:pt x="334" y="1054"/>
                  <a:pt x="334" y="1055"/>
                  <a:pt x="336" y="1054"/>
                </a:cubicBezTo>
                <a:cubicBezTo>
                  <a:pt x="341" y="1052"/>
                  <a:pt x="351" y="1050"/>
                  <a:pt x="353" y="1044"/>
                </a:cubicBezTo>
                <a:cubicBezTo>
                  <a:pt x="348" y="1044"/>
                  <a:pt x="345" y="1037"/>
                  <a:pt x="348" y="1033"/>
                </a:cubicBezTo>
                <a:cubicBezTo>
                  <a:pt x="343" y="1032"/>
                  <a:pt x="339" y="1035"/>
                  <a:pt x="334" y="1035"/>
                </a:cubicBezTo>
                <a:cubicBezTo>
                  <a:pt x="332" y="1030"/>
                  <a:pt x="338" y="1028"/>
                  <a:pt x="343" y="1026"/>
                </a:cubicBezTo>
                <a:cubicBezTo>
                  <a:pt x="346" y="1025"/>
                  <a:pt x="350" y="1024"/>
                  <a:pt x="353" y="1023"/>
                </a:cubicBezTo>
                <a:cubicBezTo>
                  <a:pt x="355" y="1022"/>
                  <a:pt x="357" y="1020"/>
                  <a:pt x="359" y="1020"/>
                </a:cubicBezTo>
                <a:cubicBezTo>
                  <a:pt x="361" y="1020"/>
                  <a:pt x="363" y="1022"/>
                  <a:pt x="361" y="1025"/>
                </a:cubicBezTo>
                <a:cubicBezTo>
                  <a:pt x="360" y="1026"/>
                  <a:pt x="355" y="1027"/>
                  <a:pt x="354" y="1029"/>
                </a:cubicBezTo>
                <a:cubicBezTo>
                  <a:pt x="352" y="1030"/>
                  <a:pt x="350" y="1033"/>
                  <a:pt x="353" y="1035"/>
                </a:cubicBezTo>
                <a:cubicBezTo>
                  <a:pt x="355" y="1037"/>
                  <a:pt x="360" y="1033"/>
                  <a:pt x="361" y="1037"/>
                </a:cubicBezTo>
                <a:cubicBezTo>
                  <a:pt x="362" y="1038"/>
                  <a:pt x="361" y="1039"/>
                  <a:pt x="361" y="1040"/>
                </a:cubicBezTo>
                <a:cubicBezTo>
                  <a:pt x="362" y="1042"/>
                  <a:pt x="362" y="1041"/>
                  <a:pt x="364" y="1042"/>
                </a:cubicBezTo>
                <a:cubicBezTo>
                  <a:pt x="367" y="1044"/>
                  <a:pt x="368" y="1046"/>
                  <a:pt x="368" y="1050"/>
                </a:cubicBezTo>
                <a:cubicBezTo>
                  <a:pt x="362" y="1050"/>
                  <a:pt x="356" y="1049"/>
                  <a:pt x="351" y="1050"/>
                </a:cubicBezTo>
                <a:cubicBezTo>
                  <a:pt x="350" y="1054"/>
                  <a:pt x="348" y="1058"/>
                  <a:pt x="345" y="1061"/>
                </a:cubicBezTo>
                <a:cubicBezTo>
                  <a:pt x="341" y="1066"/>
                  <a:pt x="335" y="1064"/>
                  <a:pt x="330" y="1068"/>
                </a:cubicBezTo>
                <a:cubicBezTo>
                  <a:pt x="327" y="1071"/>
                  <a:pt x="326" y="1077"/>
                  <a:pt x="327" y="1080"/>
                </a:cubicBezTo>
                <a:cubicBezTo>
                  <a:pt x="328" y="1082"/>
                  <a:pt x="332" y="1089"/>
                  <a:pt x="331" y="1091"/>
                </a:cubicBezTo>
                <a:cubicBezTo>
                  <a:pt x="329" y="1095"/>
                  <a:pt x="325" y="1088"/>
                  <a:pt x="324" y="1087"/>
                </a:cubicBezTo>
                <a:cubicBezTo>
                  <a:pt x="321" y="1086"/>
                  <a:pt x="320" y="1087"/>
                  <a:pt x="317" y="1086"/>
                </a:cubicBezTo>
                <a:cubicBezTo>
                  <a:pt x="314" y="1085"/>
                  <a:pt x="310" y="1081"/>
                  <a:pt x="307" y="1083"/>
                </a:cubicBezTo>
                <a:cubicBezTo>
                  <a:pt x="304" y="1085"/>
                  <a:pt x="306" y="1087"/>
                  <a:pt x="302" y="1088"/>
                </a:cubicBezTo>
                <a:cubicBezTo>
                  <a:pt x="300" y="1089"/>
                  <a:pt x="296" y="1088"/>
                  <a:pt x="294" y="1090"/>
                </a:cubicBezTo>
                <a:cubicBezTo>
                  <a:pt x="293" y="1092"/>
                  <a:pt x="295" y="1094"/>
                  <a:pt x="293" y="1096"/>
                </a:cubicBezTo>
                <a:cubicBezTo>
                  <a:pt x="292" y="1098"/>
                  <a:pt x="286" y="1100"/>
                  <a:pt x="289" y="1103"/>
                </a:cubicBezTo>
                <a:cubicBezTo>
                  <a:pt x="291" y="1104"/>
                  <a:pt x="295" y="1103"/>
                  <a:pt x="297" y="1103"/>
                </a:cubicBezTo>
                <a:cubicBezTo>
                  <a:pt x="296" y="1105"/>
                  <a:pt x="289" y="1106"/>
                  <a:pt x="287" y="1105"/>
                </a:cubicBezTo>
                <a:cubicBezTo>
                  <a:pt x="285" y="1104"/>
                  <a:pt x="285" y="1103"/>
                  <a:pt x="285" y="1101"/>
                </a:cubicBezTo>
                <a:cubicBezTo>
                  <a:pt x="285" y="1100"/>
                  <a:pt x="286" y="1097"/>
                  <a:pt x="286" y="1097"/>
                </a:cubicBezTo>
                <a:cubicBezTo>
                  <a:pt x="286" y="1095"/>
                  <a:pt x="282" y="1094"/>
                  <a:pt x="281" y="1092"/>
                </a:cubicBezTo>
                <a:cubicBezTo>
                  <a:pt x="279" y="1090"/>
                  <a:pt x="278" y="1085"/>
                  <a:pt x="277" y="1082"/>
                </a:cubicBezTo>
                <a:cubicBezTo>
                  <a:pt x="277" y="1080"/>
                  <a:pt x="278" y="1077"/>
                  <a:pt x="277" y="1075"/>
                </a:cubicBezTo>
                <a:cubicBezTo>
                  <a:pt x="277" y="1073"/>
                  <a:pt x="274" y="1072"/>
                  <a:pt x="274" y="1070"/>
                </a:cubicBezTo>
                <a:cubicBezTo>
                  <a:pt x="269" y="1069"/>
                  <a:pt x="268" y="1075"/>
                  <a:pt x="265" y="1076"/>
                </a:cubicBezTo>
                <a:cubicBezTo>
                  <a:pt x="263" y="1074"/>
                  <a:pt x="259" y="1073"/>
                  <a:pt x="257" y="1075"/>
                </a:cubicBezTo>
                <a:cubicBezTo>
                  <a:pt x="255" y="1076"/>
                  <a:pt x="255" y="1079"/>
                  <a:pt x="253" y="1081"/>
                </a:cubicBezTo>
                <a:cubicBezTo>
                  <a:pt x="251" y="1082"/>
                  <a:pt x="240" y="1081"/>
                  <a:pt x="242" y="1087"/>
                </a:cubicBezTo>
                <a:cubicBezTo>
                  <a:pt x="246" y="1088"/>
                  <a:pt x="249" y="1087"/>
                  <a:pt x="252" y="1088"/>
                </a:cubicBezTo>
                <a:cubicBezTo>
                  <a:pt x="253" y="1089"/>
                  <a:pt x="254" y="1090"/>
                  <a:pt x="254" y="1091"/>
                </a:cubicBezTo>
                <a:cubicBezTo>
                  <a:pt x="256" y="1091"/>
                  <a:pt x="257" y="1090"/>
                  <a:pt x="258" y="1092"/>
                </a:cubicBezTo>
                <a:cubicBezTo>
                  <a:pt x="255" y="1093"/>
                  <a:pt x="244" y="1094"/>
                  <a:pt x="247" y="1099"/>
                </a:cubicBezTo>
                <a:cubicBezTo>
                  <a:pt x="249" y="1104"/>
                  <a:pt x="260" y="1101"/>
                  <a:pt x="264" y="1101"/>
                </a:cubicBezTo>
                <a:cubicBezTo>
                  <a:pt x="264" y="1104"/>
                  <a:pt x="260" y="1103"/>
                  <a:pt x="258" y="1104"/>
                </a:cubicBezTo>
                <a:cubicBezTo>
                  <a:pt x="255" y="1105"/>
                  <a:pt x="254" y="1108"/>
                  <a:pt x="252" y="1110"/>
                </a:cubicBezTo>
                <a:cubicBezTo>
                  <a:pt x="247" y="1112"/>
                  <a:pt x="248" y="1104"/>
                  <a:pt x="245" y="1103"/>
                </a:cubicBezTo>
                <a:cubicBezTo>
                  <a:pt x="243" y="1103"/>
                  <a:pt x="240" y="1105"/>
                  <a:pt x="239" y="1105"/>
                </a:cubicBezTo>
                <a:cubicBezTo>
                  <a:pt x="238" y="1102"/>
                  <a:pt x="240" y="1097"/>
                  <a:pt x="239" y="1095"/>
                </a:cubicBezTo>
                <a:cubicBezTo>
                  <a:pt x="238" y="1093"/>
                  <a:pt x="234" y="1090"/>
                  <a:pt x="232" y="1090"/>
                </a:cubicBezTo>
                <a:cubicBezTo>
                  <a:pt x="226" y="1088"/>
                  <a:pt x="224" y="1093"/>
                  <a:pt x="219" y="1094"/>
                </a:cubicBezTo>
                <a:cubicBezTo>
                  <a:pt x="216" y="1094"/>
                  <a:pt x="214" y="1093"/>
                  <a:pt x="212" y="1094"/>
                </a:cubicBezTo>
                <a:cubicBezTo>
                  <a:pt x="210" y="1094"/>
                  <a:pt x="208" y="1095"/>
                  <a:pt x="206" y="1097"/>
                </a:cubicBezTo>
                <a:cubicBezTo>
                  <a:pt x="205" y="1098"/>
                  <a:pt x="205" y="1099"/>
                  <a:pt x="204" y="1100"/>
                </a:cubicBezTo>
                <a:cubicBezTo>
                  <a:pt x="203" y="1102"/>
                  <a:pt x="203" y="1101"/>
                  <a:pt x="202" y="1102"/>
                </a:cubicBezTo>
                <a:cubicBezTo>
                  <a:pt x="200" y="1103"/>
                  <a:pt x="199" y="1106"/>
                  <a:pt x="197" y="1107"/>
                </a:cubicBezTo>
                <a:cubicBezTo>
                  <a:pt x="200" y="1108"/>
                  <a:pt x="205" y="1110"/>
                  <a:pt x="200" y="1112"/>
                </a:cubicBezTo>
                <a:cubicBezTo>
                  <a:pt x="198" y="1113"/>
                  <a:pt x="195" y="1112"/>
                  <a:pt x="193" y="1113"/>
                </a:cubicBezTo>
                <a:cubicBezTo>
                  <a:pt x="192" y="1113"/>
                  <a:pt x="192" y="1115"/>
                  <a:pt x="190" y="1116"/>
                </a:cubicBezTo>
                <a:cubicBezTo>
                  <a:pt x="189" y="1117"/>
                  <a:pt x="188" y="1117"/>
                  <a:pt x="187" y="1117"/>
                </a:cubicBezTo>
                <a:cubicBezTo>
                  <a:pt x="184" y="1118"/>
                  <a:pt x="182" y="1120"/>
                  <a:pt x="179" y="1121"/>
                </a:cubicBezTo>
                <a:cubicBezTo>
                  <a:pt x="176" y="1122"/>
                  <a:pt x="170" y="1122"/>
                  <a:pt x="172" y="1127"/>
                </a:cubicBezTo>
                <a:cubicBezTo>
                  <a:pt x="176" y="1127"/>
                  <a:pt x="179" y="1124"/>
                  <a:pt x="183" y="1124"/>
                </a:cubicBezTo>
                <a:cubicBezTo>
                  <a:pt x="186" y="1124"/>
                  <a:pt x="185" y="1127"/>
                  <a:pt x="187" y="1128"/>
                </a:cubicBezTo>
                <a:cubicBezTo>
                  <a:pt x="190" y="1129"/>
                  <a:pt x="191" y="1126"/>
                  <a:pt x="193" y="1128"/>
                </a:cubicBezTo>
                <a:cubicBezTo>
                  <a:pt x="195" y="1129"/>
                  <a:pt x="186" y="1129"/>
                  <a:pt x="188" y="1133"/>
                </a:cubicBezTo>
                <a:cubicBezTo>
                  <a:pt x="188" y="1134"/>
                  <a:pt x="190" y="1136"/>
                  <a:pt x="191" y="1136"/>
                </a:cubicBezTo>
                <a:cubicBezTo>
                  <a:pt x="193" y="1138"/>
                  <a:pt x="194" y="1141"/>
                  <a:pt x="196" y="1143"/>
                </a:cubicBezTo>
                <a:cubicBezTo>
                  <a:pt x="200" y="1147"/>
                  <a:pt x="201" y="1146"/>
                  <a:pt x="205" y="1147"/>
                </a:cubicBezTo>
                <a:cubicBezTo>
                  <a:pt x="212" y="1148"/>
                  <a:pt x="205" y="1149"/>
                  <a:pt x="203" y="1151"/>
                </a:cubicBezTo>
                <a:cubicBezTo>
                  <a:pt x="203" y="1152"/>
                  <a:pt x="202" y="1154"/>
                  <a:pt x="203" y="1155"/>
                </a:cubicBezTo>
                <a:cubicBezTo>
                  <a:pt x="203" y="1157"/>
                  <a:pt x="205" y="1156"/>
                  <a:pt x="207" y="1157"/>
                </a:cubicBezTo>
                <a:cubicBezTo>
                  <a:pt x="211" y="1159"/>
                  <a:pt x="211" y="1162"/>
                  <a:pt x="212" y="1165"/>
                </a:cubicBezTo>
                <a:cubicBezTo>
                  <a:pt x="209" y="1164"/>
                  <a:pt x="205" y="1164"/>
                  <a:pt x="202" y="1163"/>
                </a:cubicBezTo>
                <a:cubicBezTo>
                  <a:pt x="202" y="1161"/>
                  <a:pt x="200" y="1162"/>
                  <a:pt x="198" y="1161"/>
                </a:cubicBezTo>
                <a:cubicBezTo>
                  <a:pt x="198" y="1160"/>
                  <a:pt x="198" y="1160"/>
                  <a:pt x="198" y="1159"/>
                </a:cubicBezTo>
                <a:cubicBezTo>
                  <a:pt x="196" y="1158"/>
                  <a:pt x="195" y="1159"/>
                  <a:pt x="194" y="1157"/>
                </a:cubicBezTo>
                <a:cubicBezTo>
                  <a:pt x="192" y="1154"/>
                  <a:pt x="195" y="1153"/>
                  <a:pt x="191" y="1150"/>
                </a:cubicBezTo>
                <a:cubicBezTo>
                  <a:pt x="187" y="1148"/>
                  <a:pt x="186" y="1148"/>
                  <a:pt x="186" y="1143"/>
                </a:cubicBezTo>
                <a:cubicBezTo>
                  <a:pt x="186" y="1142"/>
                  <a:pt x="186" y="1140"/>
                  <a:pt x="185" y="1138"/>
                </a:cubicBezTo>
                <a:cubicBezTo>
                  <a:pt x="185" y="1138"/>
                  <a:pt x="184" y="1138"/>
                  <a:pt x="184" y="1137"/>
                </a:cubicBezTo>
                <a:cubicBezTo>
                  <a:pt x="183" y="1137"/>
                  <a:pt x="183" y="1135"/>
                  <a:pt x="183" y="1134"/>
                </a:cubicBezTo>
                <a:cubicBezTo>
                  <a:pt x="182" y="1133"/>
                  <a:pt x="180" y="1132"/>
                  <a:pt x="178" y="1132"/>
                </a:cubicBezTo>
                <a:cubicBezTo>
                  <a:pt x="175" y="1133"/>
                  <a:pt x="176" y="1133"/>
                  <a:pt x="174" y="1135"/>
                </a:cubicBezTo>
                <a:cubicBezTo>
                  <a:pt x="174" y="1136"/>
                  <a:pt x="174" y="1136"/>
                  <a:pt x="174" y="1137"/>
                </a:cubicBezTo>
                <a:cubicBezTo>
                  <a:pt x="174" y="1138"/>
                  <a:pt x="174" y="1138"/>
                  <a:pt x="173" y="1139"/>
                </a:cubicBezTo>
                <a:cubicBezTo>
                  <a:pt x="173" y="1139"/>
                  <a:pt x="171" y="1141"/>
                  <a:pt x="170" y="1142"/>
                </a:cubicBezTo>
                <a:cubicBezTo>
                  <a:pt x="168" y="1144"/>
                  <a:pt x="167" y="1148"/>
                  <a:pt x="165" y="1150"/>
                </a:cubicBezTo>
                <a:cubicBezTo>
                  <a:pt x="164" y="1150"/>
                  <a:pt x="160" y="1150"/>
                  <a:pt x="159" y="1150"/>
                </a:cubicBezTo>
                <a:cubicBezTo>
                  <a:pt x="157" y="1151"/>
                  <a:pt x="156" y="1152"/>
                  <a:pt x="154" y="1151"/>
                </a:cubicBezTo>
                <a:cubicBezTo>
                  <a:pt x="152" y="1146"/>
                  <a:pt x="176" y="1136"/>
                  <a:pt x="167" y="1131"/>
                </a:cubicBezTo>
                <a:cubicBezTo>
                  <a:pt x="165" y="1130"/>
                  <a:pt x="162" y="1130"/>
                  <a:pt x="160" y="1130"/>
                </a:cubicBezTo>
                <a:cubicBezTo>
                  <a:pt x="156" y="1130"/>
                  <a:pt x="154" y="1130"/>
                  <a:pt x="152" y="1133"/>
                </a:cubicBezTo>
                <a:cubicBezTo>
                  <a:pt x="151" y="1134"/>
                  <a:pt x="152" y="1134"/>
                  <a:pt x="150" y="1136"/>
                </a:cubicBezTo>
                <a:cubicBezTo>
                  <a:pt x="148" y="1137"/>
                  <a:pt x="146" y="1136"/>
                  <a:pt x="144" y="1137"/>
                </a:cubicBezTo>
                <a:cubicBezTo>
                  <a:pt x="142" y="1139"/>
                  <a:pt x="141" y="1142"/>
                  <a:pt x="140" y="1144"/>
                </a:cubicBezTo>
                <a:cubicBezTo>
                  <a:pt x="138" y="1145"/>
                  <a:pt x="136" y="1144"/>
                  <a:pt x="134" y="1145"/>
                </a:cubicBezTo>
                <a:cubicBezTo>
                  <a:pt x="132" y="1145"/>
                  <a:pt x="129" y="1147"/>
                  <a:pt x="128" y="1148"/>
                </a:cubicBezTo>
                <a:cubicBezTo>
                  <a:pt x="125" y="1150"/>
                  <a:pt x="123" y="1154"/>
                  <a:pt x="122" y="1158"/>
                </a:cubicBezTo>
                <a:cubicBezTo>
                  <a:pt x="122" y="1163"/>
                  <a:pt x="126" y="1166"/>
                  <a:pt x="130" y="1167"/>
                </a:cubicBezTo>
                <a:cubicBezTo>
                  <a:pt x="132" y="1167"/>
                  <a:pt x="135" y="1165"/>
                  <a:pt x="136" y="1167"/>
                </a:cubicBezTo>
                <a:cubicBezTo>
                  <a:pt x="137" y="1170"/>
                  <a:pt x="126" y="1170"/>
                  <a:pt x="125" y="1170"/>
                </a:cubicBezTo>
                <a:cubicBezTo>
                  <a:pt x="124" y="1173"/>
                  <a:pt x="125" y="1174"/>
                  <a:pt x="126" y="1176"/>
                </a:cubicBezTo>
                <a:cubicBezTo>
                  <a:pt x="127" y="1180"/>
                  <a:pt x="127" y="1180"/>
                  <a:pt x="131" y="1180"/>
                </a:cubicBezTo>
                <a:cubicBezTo>
                  <a:pt x="135" y="1180"/>
                  <a:pt x="137" y="1179"/>
                  <a:pt x="140" y="1179"/>
                </a:cubicBezTo>
                <a:cubicBezTo>
                  <a:pt x="143" y="1179"/>
                  <a:pt x="144" y="1181"/>
                  <a:pt x="147" y="1182"/>
                </a:cubicBezTo>
                <a:cubicBezTo>
                  <a:pt x="153" y="1183"/>
                  <a:pt x="155" y="1177"/>
                  <a:pt x="160" y="1175"/>
                </a:cubicBezTo>
                <a:cubicBezTo>
                  <a:pt x="162" y="1174"/>
                  <a:pt x="165" y="1175"/>
                  <a:pt x="168" y="1174"/>
                </a:cubicBezTo>
                <a:cubicBezTo>
                  <a:pt x="170" y="1173"/>
                  <a:pt x="174" y="1172"/>
                  <a:pt x="177" y="1172"/>
                </a:cubicBezTo>
                <a:cubicBezTo>
                  <a:pt x="178" y="1177"/>
                  <a:pt x="171" y="1176"/>
                  <a:pt x="169" y="1176"/>
                </a:cubicBezTo>
                <a:cubicBezTo>
                  <a:pt x="165" y="1176"/>
                  <a:pt x="161" y="1178"/>
                  <a:pt x="159" y="1179"/>
                </a:cubicBezTo>
                <a:cubicBezTo>
                  <a:pt x="153" y="1183"/>
                  <a:pt x="146" y="1183"/>
                  <a:pt x="147" y="1191"/>
                </a:cubicBezTo>
                <a:cubicBezTo>
                  <a:pt x="151" y="1192"/>
                  <a:pt x="156" y="1194"/>
                  <a:pt x="155" y="1198"/>
                </a:cubicBezTo>
                <a:cubicBezTo>
                  <a:pt x="151" y="1200"/>
                  <a:pt x="148" y="1196"/>
                  <a:pt x="145" y="1194"/>
                </a:cubicBezTo>
                <a:cubicBezTo>
                  <a:pt x="144" y="1193"/>
                  <a:pt x="142" y="1192"/>
                  <a:pt x="141" y="1191"/>
                </a:cubicBezTo>
                <a:cubicBezTo>
                  <a:pt x="138" y="1191"/>
                  <a:pt x="138" y="1191"/>
                  <a:pt x="136" y="1192"/>
                </a:cubicBezTo>
                <a:cubicBezTo>
                  <a:pt x="133" y="1193"/>
                  <a:pt x="130" y="1191"/>
                  <a:pt x="128" y="1191"/>
                </a:cubicBezTo>
                <a:cubicBezTo>
                  <a:pt x="126" y="1190"/>
                  <a:pt x="125" y="1189"/>
                  <a:pt x="123" y="1187"/>
                </a:cubicBezTo>
                <a:cubicBezTo>
                  <a:pt x="122" y="1187"/>
                  <a:pt x="123" y="1185"/>
                  <a:pt x="121" y="1186"/>
                </a:cubicBezTo>
                <a:cubicBezTo>
                  <a:pt x="120" y="1186"/>
                  <a:pt x="121" y="1188"/>
                  <a:pt x="120" y="1188"/>
                </a:cubicBezTo>
                <a:cubicBezTo>
                  <a:pt x="118" y="1189"/>
                  <a:pt x="117" y="1188"/>
                  <a:pt x="115" y="1187"/>
                </a:cubicBezTo>
                <a:cubicBezTo>
                  <a:pt x="112" y="1187"/>
                  <a:pt x="112" y="1188"/>
                  <a:pt x="110" y="1189"/>
                </a:cubicBezTo>
                <a:cubicBezTo>
                  <a:pt x="108" y="1190"/>
                  <a:pt x="106" y="1189"/>
                  <a:pt x="104" y="1189"/>
                </a:cubicBezTo>
                <a:cubicBezTo>
                  <a:pt x="102" y="1189"/>
                  <a:pt x="99" y="1189"/>
                  <a:pt x="97" y="1189"/>
                </a:cubicBezTo>
                <a:cubicBezTo>
                  <a:pt x="95" y="1189"/>
                  <a:pt x="93" y="1191"/>
                  <a:pt x="92" y="1191"/>
                </a:cubicBezTo>
                <a:cubicBezTo>
                  <a:pt x="88" y="1192"/>
                  <a:pt x="83" y="1191"/>
                  <a:pt x="83" y="1196"/>
                </a:cubicBezTo>
                <a:cubicBezTo>
                  <a:pt x="84" y="1201"/>
                  <a:pt x="87" y="1199"/>
                  <a:pt x="89" y="1200"/>
                </a:cubicBezTo>
                <a:cubicBezTo>
                  <a:pt x="91" y="1200"/>
                  <a:pt x="92" y="1201"/>
                  <a:pt x="94" y="1202"/>
                </a:cubicBezTo>
                <a:cubicBezTo>
                  <a:pt x="90" y="1203"/>
                  <a:pt x="82" y="1201"/>
                  <a:pt x="79" y="1205"/>
                </a:cubicBezTo>
                <a:cubicBezTo>
                  <a:pt x="78" y="1206"/>
                  <a:pt x="79" y="1207"/>
                  <a:pt x="79" y="1208"/>
                </a:cubicBezTo>
                <a:cubicBezTo>
                  <a:pt x="78" y="1209"/>
                  <a:pt x="78" y="1209"/>
                  <a:pt x="77" y="1210"/>
                </a:cubicBezTo>
                <a:cubicBezTo>
                  <a:pt x="76" y="1211"/>
                  <a:pt x="75" y="1210"/>
                  <a:pt x="74" y="1211"/>
                </a:cubicBezTo>
                <a:cubicBezTo>
                  <a:pt x="74" y="1212"/>
                  <a:pt x="74" y="1214"/>
                  <a:pt x="74" y="1214"/>
                </a:cubicBezTo>
                <a:cubicBezTo>
                  <a:pt x="77" y="1215"/>
                  <a:pt x="77" y="1217"/>
                  <a:pt x="80" y="1218"/>
                </a:cubicBezTo>
                <a:cubicBezTo>
                  <a:pt x="82" y="1218"/>
                  <a:pt x="83" y="1217"/>
                  <a:pt x="85" y="1217"/>
                </a:cubicBezTo>
                <a:cubicBezTo>
                  <a:pt x="87" y="1216"/>
                  <a:pt x="90" y="1216"/>
                  <a:pt x="91" y="1216"/>
                </a:cubicBezTo>
                <a:cubicBezTo>
                  <a:pt x="94" y="1215"/>
                  <a:pt x="95" y="1211"/>
                  <a:pt x="97" y="1208"/>
                </a:cubicBezTo>
                <a:cubicBezTo>
                  <a:pt x="99" y="1206"/>
                  <a:pt x="101" y="1206"/>
                  <a:pt x="103" y="1206"/>
                </a:cubicBezTo>
                <a:cubicBezTo>
                  <a:pt x="110" y="1206"/>
                  <a:pt x="113" y="1206"/>
                  <a:pt x="118" y="1211"/>
                </a:cubicBezTo>
                <a:cubicBezTo>
                  <a:pt x="120" y="1213"/>
                  <a:pt x="124" y="1214"/>
                  <a:pt x="126" y="1217"/>
                </a:cubicBezTo>
                <a:cubicBezTo>
                  <a:pt x="127" y="1219"/>
                  <a:pt x="126" y="1222"/>
                  <a:pt x="126" y="1224"/>
                </a:cubicBezTo>
                <a:cubicBezTo>
                  <a:pt x="128" y="1225"/>
                  <a:pt x="131" y="1224"/>
                  <a:pt x="133" y="1225"/>
                </a:cubicBezTo>
                <a:cubicBezTo>
                  <a:pt x="133" y="1225"/>
                  <a:pt x="133" y="1226"/>
                  <a:pt x="133" y="1227"/>
                </a:cubicBezTo>
                <a:cubicBezTo>
                  <a:pt x="129" y="1228"/>
                  <a:pt x="127" y="1227"/>
                  <a:pt x="125" y="1225"/>
                </a:cubicBezTo>
                <a:cubicBezTo>
                  <a:pt x="125" y="1224"/>
                  <a:pt x="125" y="1224"/>
                  <a:pt x="124" y="1223"/>
                </a:cubicBezTo>
                <a:cubicBezTo>
                  <a:pt x="124" y="1223"/>
                  <a:pt x="123" y="1223"/>
                  <a:pt x="123" y="1222"/>
                </a:cubicBezTo>
                <a:cubicBezTo>
                  <a:pt x="122" y="1222"/>
                  <a:pt x="122" y="1222"/>
                  <a:pt x="121" y="1222"/>
                </a:cubicBezTo>
                <a:cubicBezTo>
                  <a:pt x="120" y="1221"/>
                  <a:pt x="121" y="1219"/>
                  <a:pt x="120" y="1219"/>
                </a:cubicBezTo>
                <a:cubicBezTo>
                  <a:pt x="118" y="1217"/>
                  <a:pt x="115" y="1217"/>
                  <a:pt x="113" y="1216"/>
                </a:cubicBezTo>
                <a:cubicBezTo>
                  <a:pt x="109" y="1214"/>
                  <a:pt x="108" y="1214"/>
                  <a:pt x="104" y="1215"/>
                </a:cubicBezTo>
                <a:cubicBezTo>
                  <a:pt x="102" y="1216"/>
                  <a:pt x="97" y="1215"/>
                  <a:pt x="96" y="1217"/>
                </a:cubicBezTo>
                <a:cubicBezTo>
                  <a:pt x="94" y="1220"/>
                  <a:pt x="95" y="1222"/>
                  <a:pt x="96" y="1224"/>
                </a:cubicBezTo>
                <a:cubicBezTo>
                  <a:pt x="97" y="1227"/>
                  <a:pt x="97" y="1230"/>
                  <a:pt x="98" y="1233"/>
                </a:cubicBezTo>
                <a:cubicBezTo>
                  <a:pt x="98" y="1236"/>
                  <a:pt x="99" y="1239"/>
                  <a:pt x="100" y="1241"/>
                </a:cubicBezTo>
                <a:cubicBezTo>
                  <a:pt x="101" y="1243"/>
                  <a:pt x="102" y="1243"/>
                  <a:pt x="101" y="1245"/>
                </a:cubicBezTo>
                <a:cubicBezTo>
                  <a:pt x="99" y="1245"/>
                  <a:pt x="99" y="1242"/>
                  <a:pt x="97" y="1240"/>
                </a:cubicBezTo>
                <a:cubicBezTo>
                  <a:pt x="96" y="1238"/>
                  <a:pt x="93" y="1236"/>
                  <a:pt x="92" y="1233"/>
                </a:cubicBezTo>
                <a:cubicBezTo>
                  <a:pt x="91" y="1230"/>
                  <a:pt x="89" y="1221"/>
                  <a:pt x="84" y="1221"/>
                </a:cubicBezTo>
                <a:cubicBezTo>
                  <a:pt x="80" y="1221"/>
                  <a:pt x="78" y="1228"/>
                  <a:pt x="75" y="1230"/>
                </a:cubicBezTo>
                <a:cubicBezTo>
                  <a:pt x="74" y="1231"/>
                  <a:pt x="71" y="1230"/>
                  <a:pt x="70" y="1231"/>
                </a:cubicBezTo>
                <a:cubicBezTo>
                  <a:pt x="69" y="1232"/>
                  <a:pt x="68" y="1235"/>
                  <a:pt x="67" y="1237"/>
                </a:cubicBezTo>
                <a:cubicBezTo>
                  <a:pt x="64" y="1235"/>
                  <a:pt x="63" y="1232"/>
                  <a:pt x="64" y="1229"/>
                </a:cubicBezTo>
                <a:cubicBezTo>
                  <a:pt x="69" y="1227"/>
                  <a:pt x="77" y="1222"/>
                  <a:pt x="70" y="1216"/>
                </a:cubicBezTo>
                <a:cubicBezTo>
                  <a:pt x="67" y="1214"/>
                  <a:pt x="63" y="1212"/>
                  <a:pt x="61" y="1215"/>
                </a:cubicBezTo>
                <a:cubicBezTo>
                  <a:pt x="59" y="1218"/>
                  <a:pt x="62" y="1228"/>
                  <a:pt x="58" y="1229"/>
                </a:cubicBezTo>
                <a:cubicBezTo>
                  <a:pt x="56" y="1229"/>
                  <a:pt x="55" y="1227"/>
                  <a:pt x="54" y="1226"/>
                </a:cubicBezTo>
                <a:cubicBezTo>
                  <a:pt x="53" y="1225"/>
                  <a:pt x="51" y="1225"/>
                  <a:pt x="50" y="1225"/>
                </a:cubicBezTo>
                <a:cubicBezTo>
                  <a:pt x="47" y="1226"/>
                  <a:pt x="44" y="1228"/>
                  <a:pt x="43" y="1231"/>
                </a:cubicBezTo>
                <a:cubicBezTo>
                  <a:pt x="41" y="1239"/>
                  <a:pt x="52" y="1238"/>
                  <a:pt x="57" y="1237"/>
                </a:cubicBezTo>
                <a:cubicBezTo>
                  <a:pt x="57" y="1237"/>
                  <a:pt x="57" y="1236"/>
                  <a:pt x="57" y="1236"/>
                </a:cubicBezTo>
                <a:cubicBezTo>
                  <a:pt x="59" y="1236"/>
                  <a:pt x="59" y="1238"/>
                  <a:pt x="59" y="1240"/>
                </a:cubicBezTo>
                <a:cubicBezTo>
                  <a:pt x="62" y="1240"/>
                  <a:pt x="63" y="1241"/>
                  <a:pt x="65" y="1242"/>
                </a:cubicBezTo>
                <a:cubicBezTo>
                  <a:pt x="68" y="1244"/>
                  <a:pt x="68" y="1244"/>
                  <a:pt x="68" y="1248"/>
                </a:cubicBezTo>
                <a:cubicBezTo>
                  <a:pt x="69" y="1253"/>
                  <a:pt x="70" y="1259"/>
                  <a:pt x="63" y="1258"/>
                </a:cubicBezTo>
                <a:cubicBezTo>
                  <a:pt x="63" y="1257"/>
                  <a:pt x="63" y="1256"/>
                  <a:pt x="62" y="1256"/>
                </a:cubicBezTo>
                <a:cubicBezTo>
                  <a:pt x="62" y="1255"/>
                  <a:pt x="61" y="1255"/>
                  <a:pt x="61" y="1254"/>
                </a:cubicBezTo>
                <a:cubicBezTo>
                  <a:pt x="61" y="1254"/>
                  <a:pt x="61" y="1253"/>
                  <a:pt x="61" y="1253"/>
                </a:cubicBezTo>
                <a:cubicBezTo>
                  <a:pt x="59" y="1250"/>
                  <a:pt x="56" y="1247"/>
                  <a:pt x="53" y="1247"/>
                </a:cubicBezTo>
                <a:cubicBezTo>
                  <a:pt x="50" y="1246"/>
                  <a:pt x="48" y="1248"/>
                  <a:pt x="46" y="1246"/>
                </a:cubicBezTo>
                <a:cubicBezTo>
                  <a:pt x="45" y="1245"/>
                  <a:pt x="46" y="1244"/>
                  <a:pt x="45" y="1243"/>
                </a:cubicBezTo>
                <a:cubicBezTo>
                  <a:pt x="44" y="1242"/>
                  <a:pt x="41" y="1242"/>
                  <a:pt x="40" y="1242"/>
                </a:cubicBezTo>
                <a:cubicBezTo>
                  <a:pt x="40" y="1244"/>
                  <a:pt x="40" y="1246"/>
                  <a:pt x="40" y="1248"/>
                </a:cubicBezTo>
                <a:cubicBezTo>
                  <a:pt x="44" y="1248"/>
                  <a:pt x="45" y="1260"/>
                  <a:pt x="39" y="1256"/>
                </a:cubicBezTo>
                <a:cubicBezTo>
                  <a:pt x="33" y="1252"/>
                  <a:pt x="35" y="1247"/>
                  <a:pt x="34" y="1241"/>
                </a:cubicBezTo>
                <a:cubicBezTo>
                  <a:pt x="33" y="1237"/>
                  <a:pt x="31" y="1235"/>
                  <a:pt x="27" y="1236"/>
                </a:cubicBezTo>
                <a:cubicBezTo>
                  <a:pt x="23" y="1237"/>
                  <a:pt x="24" y="1240"/>
                  <a:pt x="24" y="1243"/>
                </a:cubicBezTo>
                <a:cubicBezTo>
                  <a:pt x="24" y="1247"/>
                  <a:pt x="25" y="1248"/>
                  <a:pt x="28" y="1249"/>
                </a:cubicBezTo>
                <a:cubicBezTo>
                  <a:pt x="30" y="1250"/>
                  <a:pt x="32" y="1250"/>
                  <a:pt x="33" y="1252"/>
                </a:cubicBezTo>
                <a:cubicBezTo>
                  <a:pt x="34" y="1254"/>
                  <a:pt x="34" y="1257"/>
                  <a:pt x="34" y="1259"/>
                </a:cubicBezTo>
                <a:cubicBezTo>
                  <a:pt x="35" y="1262"/>
                  <a:pt x="36" y="1265"/>
                  <a:pt x="32" y="1267"/>
                </a:cubicBezTo>
                <a:cubicBezTo>
                  <a:pt x="31" y="1267"/>
                  <a:pt x="26" y="1267"/>
                  <a:pt x="25" y="1267"/>
                </a:cubicBezTo>
                <a:cubicBezTo>
                  <a:pt x="24" y="1266"/>
                  <a:pt x="24" y="1264"/>
                  <a:pt x="22" y="1264"/>
                </a:cubicBezTo>
                <a:cubicBezTo>
                  <a:pt x="22" y="1264"/>
                  <a:pt x="19" y="1264"/>
                  <a:pt x="19" y="1264"/>
                </a:cubicBezTo>
                <a:cubicBezTo>
                  <a:pt x="14" y="1267"/>
                  <a:pt x="21" y="1271"/>
                  <a:pt x="24" y="1271"/>
                </a:cubicBezTo>
                <a:cubicBezTo>
                  <a:pt x="29" y="1273"/>
                  <a:pt x="36" y="1271"/>
                  <a:pt x="42" y="1271"/>
                </a:cubicBezTo>
                <a:cubicBezTo>
                  <a:pt x="47" y="1272"/>
                  <a:pt x="53" y="1272"/>
                  <a:pt x="58" y="1273"/>
                </a:cubicBezTo>
                <a:cubicBezTo>
                  <a:pt x="61" y="1273"/>
                  <a:pt x="66" y="1273"/>
                  <a:pt x="66" y="1277"/>
                </a:cubicBezTo>
                <a:cubicBezTo>
                  <a:pt x="62" y="1278"/>
                  <a:pt x="57" y="1277"/>
                  <a:pt x="54" y="1277"/>
                </a:cubicBezTo>
                <a:cubicBezTo>
                  <a:pt x="52" y="1277"/>
                  <a:pt x="49" y="1277"/>
                  <a:pt x="48" y="1277"/>
                </a:cubicBezTo>
                <a:cubicBezTo>
                  <a:pt x="45" y="1276"/>
                  <a:pt x="42" y="1275"/>
                  <a:pt x="39" y="1274"/>
                </a:cubicBezTo>
                <a:cubicBezTo>
                  <a:pt x="36" y="1274"/>
                  <a:pt x="34" y="1274"/>
                  <a:pt x="33" y="1277"/>
                </a:cubicBezTo>
                <a:cubicBezTo>
                  <a:pt x="31" y="1280"/>
                  <a:pt x="30" y="1283"/>
                  <a:pt x="30" y="1286"/>
                </a:cubicBezTo>
                <a:cubicBezTo>
                  <a:pt x="25" y="1287"/>
                  <a:pt x="14" y="1286"/>
                  <a:pt x="18" y="1294"/>
                </a:cubicBezTo>
                <a:cubicBezTo>
                  <a:pt x="15" y="1294"/>
                  <a:pt x="15" y="1299"/>
                  <a:pt x="15" y="1302"/>
                </a:cubicBezTo>
                <a:cubicBezTo>
                  <a:pt x="17" y="1306"/>
                  <a:pt x="23" y="1304"/>
                  <a:pt x="27" y="1305"/>
                </a:cubicBezTo>
                <a:cubicBezTo>
                  <a:pt x="31" y="1307"/>
                  <a:pt x="30" y="1311"/>
                  <a:pt x="35" y="1311"/>
                </a:cubicBezTo>
                <a:cubicBezTo>
                  <a:pt x="38" y="1310"/>
                  <a:pt x="38" y="1310"/>
                  <a:pt x="40" y="1309"/>
                </a:cubicBezTo>
                <a:cubicBezTo>
                  <a:pt x="43" y="1308"/>
                  <a:pt x="48" y="1309"/>
                  <a:pt x="50" y="1309"/>
                </a:cubicBezTo>
                <a:cubicBezTo>
                  <a:pt x="51" y="1311"/>
                  <a:pt x="44" y="1315"/>
                  <a:pt x="42" y="1315"/>
                </a:cubicBezTo>
                <a:cubicBezTo>
                  <a:pt x="39" y="1316"/>
                  <a:pt x="35" y="1313"/>
                  <a:pt x="32" y="1312"/>
                </a:cubicBezTo>
                <a:cubicBezTo>
                  <a:pt x="30" y="1311"/>
                  <a:pt x="28" y="1311"/>
                  <a:pt x="25" y="1312"/>
                </a:cubicBezTo>
                <a:cubicBezTo>
                  <a:pt x="25" y="1313"/>
                  <a:pt x="25" y="1314"/>
                  <a:pt x="25" y="1316"/>
                </a:cubicBezTo>
                <a:cubicBezTo>
                  <a:pt x="27" y="1316"/>
                  <a:pt x="30" y="1319"/>
                  <a:pt x="32" y="1320"/>
                </a:cubicBezTo>
                <a:cubicBezTo>
                  <a:pt x="34" y="1321"/>
                  <a:pt x="34" y="1321"/>
                  <a:pt x="35" y="1321"/>
                </a:cubicBezTo>
                <a:cubicBezTo>
                  <a:pt x="37" y="1322"/>
                  <a:pt x="39" y="1321"/>
                  <a:pt x="41" y="1322"/>
                </a:cubicBezTo>
                <a:cubicBezTo>
                  <a:pt x="43" y="1327"/>
                  <a:pt x="31" y="1327"/>
                  <a:pt x="28" y="1329"/>
                </a:cubicBezTo>
                <a:cubicBezTo>
                  <a:pt x="24" y="1331"/>
                  <a:pt x="13" y="1332"/>
                  <a:pt x="16" y="1339"/>
                </a:cubicBezTo>
                <a:cubicBezTo>
                  <a:pt x="24" y="1340"/>
                  <a:pt x="31" y="1333"/>
                  <a:pt x="40" y="1335"/>
                </a:cubicBezTo>
                <a:cubicBezTo>
                  <a:pt x="42" y="1339"/>
                  <a:pt x="32" y="1343"/>
                  <a:pt x="29" y="1343"/>
                </a:cubicBezTo>
                <a:cubicBezTo>
                  <a:pt x="26" y="1343"/>
                  <a:pt x="20" y="1340"/>
                  <a:pt x="18" y="1342"/>
                </a:cubicBezTo>
                <a:cubicBezTo>
                  <a:pt x="16" y="1343"/>
                  <a:pt x="17" y="1345"/>
                  <a:pt x="16" y="1346"/>
                </a:cubicBezTo>
                <a:cubicBezTo>
                  <a:pt x="16" y="1347"/>
                  <a:pt x="13" y="1349"/>
                  <a:pt x="15" y="1351"/>
                </a:cubicBezTo>
                <a:cubicBezTo>
                  <a:pt x="15" y="1351"/>
                  <a:pt x="18" y="1351"/>
                  <a:pt x="19" y="1351"/>
                </a:cubicBezTo>
                <a:cubicBezTo>
                  <a:pt x="19" y="1352"/>
                  <a:pt x="21" y="1353"/>
                  <a:pt x="21" y="1353"/>
                </a:cubicBezTo>
                <a:cubicBezTo>
                  <a:pt x="24" y="1354"/>
                  <a:pt x="27" y="1353"/>
                  <a:pt x="30" y="1354"/>
                </a:cubicBezTo>
                <a:cubicBezTo>
                  <a:pt x="32" y="1357"/>
                  <a:pt x="30" y="1362"/>
                  <a:pt x="33" y="1365"/>
                </a:cubicBezTo>
                <a:cubicBezTo>
                  <a:pt x="37" y="1369"/>
                  <a:pt x="46" y="1365"/>
                  <a:pt x="50" y="1364"/>
                </a:cubicBezTo>
                <a:cubicBezTo>
                  <a:pt x="62" y="1364"/>
                  <a:pt x="73" y="1364"/>
                  <a:pt x="84" y="1364"/>
                </a:cubicBezTo>
                <a:cubicBezTo>
                  <a:pt x="88" y="1364"/>
                  <a:pt x="94" y="1365"/>
                  <a:pt x="97" y="1363"/>
                </a:cubicBezTo>
                <a:cubicBezTo>
                  <a:pt x="102" y="1361"/>
                  <a:pt x="102" y="1356"/>
                  <a:pt x="108" y="1355"/>
                </a:cubicBezTo>
                <a:cubicBezTo>
                  <a:pt x="111" y="1355"/>
                  <a:pt x="113" y="1355"/>
                  <a:pt x="116" y="1357"/>
                </a:cubicBezTo>
                <a:cubicBezTo>
                  <a:pt x="117" y="1358"/>
                  <a:pt x="119" y="1361"/>
                  <a:pt x="120" y="1362"/>
                </a:cubicBezTo>
                <a:cubicBezTo>
                  <a:pt x="123" y="1364"/>
                  <a:pt x="132" y="1362"/>
                  <a:pt x="130" y="1369"/>
                </a:cubicBezTo>
                <a:cubicBezTo>
                  <a:pt x="128" y="1369"/>
                  <a:pt x="124" y="1369"/>
                  <a:pt x="122" y="1369"/>
                </a:cubicBezTo>
                <a:cubicBezTo>
                  <a:pt x="120" y="1368"/>
                  <a:pt x="120" y="1366"/>
                  <a:pt x="118" y="1365"/>
                </a:cubicBezTo>
                <a:cubicBezTo>
                  <a:pt x="115" y="1363"/>
                  <a:pt x="108" y="1363"/>
                  <a:pt x="105" y="1365"/>
                </a:cubicBezTo>
                <a:cubicBezTo>
                  <a:pt x="98" y="1369"/>
                  <a:pt x="89" y="1365"/>
                  <a:pt x="81" y="1365"/>
                </a:cubicBezTo>
                <a:cubicBezTo>
                  <a:pt x="76" y="1365"/>
                  <a:pt x="71" y="1365"/>
                  <a:pt x="67" y="1365"/>
                </a:cubicBezTo>
                <a:cubicBezTo>
                  <a:pt x="64" y="1365"/>
                  <a:pt x="61" y="1365"/>
                  <a:pt x="59" y="1366"/>
                </a:cubicBezTo>
                <a:cubicBezTo>
                  <a:pt x="55" y="1366"/>
                  <a:pt x="54" y="1367"/>
                  <a:pt x="51" y="1369"/>
                </a:cubicBezTo>
                <a:cubicBezTo>
                  <a:pt x="47" y="1371"/>
                  <a:pt x="44" y="1371"/>
                  <a:pt x="40" y="1371"/>
                </a:cubicBezTo>
                <a:cubicBezTo>
                  <a:pt x="37" y="1372"/>
                  <a:pt x="36" y="1374"/>
                  <a:pt x="33" y="1373"/>
                </a:cubicBezTo>
                <a:cubicBezTo>
                  <a:pt x="30" y="1373"/>
                  <a:pt x="29" y="1370"/>
                  <a:pt x="29" y="1367"/>
                </a:cubicBezTo>
                <a:cubicBezTo>
                  <a:pt x="26" y="1367"/>
                  <a:pt x="21" y="1366"/>
                  <a:pt x="18" y="1367"/>
                </a:cubicBezTo>
                <a:cubicBezTo>
                  <a:pt x="14" y="1369"/>
                  <a:pt x="14" y="1372"/>
                  <a:pt x="10" y="1370"/>
                </a:cubicBezTo>
                <a:cubicBezTo>
                  <a:pt x="6" y="1368"/>
                  <a:pt x="6" y="1367"/>
                  <a:pt x="4" y="1370"/>
                </a:cubicBezTo>
                <a:cubicBezTo>
                  <a:pt x="3" y="1371"/>
                  <a:pt x="2" y="1373"/>
                  <a:pt x="2" y="1375"/>
                </a:cubicBezTo>
                <a:cubicBezTo>
                  <a:pt x="1" y="1377"/>
                  <a:pt x="0" y="1382"/>
                  <a:pt x="1" y="1383"/>
                </a:cubicBezTo>
                <a:cubicBezTo>
                  <a:pt x="2" y="1386"/>
                  <a:pt x="5" y="1385"/>
                  <a:pt x="7" y="1385"/>
                </a:cubicBezTo>
                <a:cubicBezTo>
                  <a:pt x="7" y="1388"/>
                  <a:pt x="6" y="1389"/>
                  <a:pt x="6" y="1391"/>
                </a:cubicBezTo>
                <a:cubicBezTo>
                  <a:pt x="5" y="1394"/>
                  <a:pt x="4" y="1397"/>
                  <a:pt x="9" y="1396"/>
                </a:cubicBezTo>
                <a:cubicBezTo>
                  <a:pt x="11" y="1399"/>
                  <a:pt x="12" y="1403"/>
                  <a:pt x="15" y="1406"/>
                </a:cubicBezTo>
                <a:cubicBezTo>
                  <a:pt x="16" y="1406"/>
                  <a:pt x="16" y="1404"/>
                  <a:pt x="17" y="1403"/>
                </a:cubicBezTo>
                <a:cubicBezTo>
                  <a:pt x="18" y="1400"/>
                  <a:pt x="19" y="1399"/>
                  <a:pt x="22" y="1398"/>
                </a:cubicBezTo>
                <a:cubicBezTo>
                  <a:pt x="27" y="1397"/>
                  <a:pt x="29" y="1398"/>
                  <a:pt x="34" y="1400"/>
                </a:cubicBezTo>
                <a:cubicBezTo>
                  <a:pt x="34" y="1412"/>
                  <a:pt x="40" y="1400"/>
                  <a:pt x="44" y="1399"/>
                </a:cubicBezTo>
                <a:cubicBezTo>
                  <a:pt x="44" y="1401"/>
                  <a:pt x="44" y="1403"/>
                  <a:pt x="44" y="1404"/>
                </a:cubicBezTo>
                <a:cubicBezTo>
                  <a:pt x="41" y="1405"/>
                  <a:pt x="39" y="1407"/>
                  <a:pt x="36" y="1407"/>
                </a:cubicBezTo>
                <a:cubicBezTo>
                  <a:pt x="34" y="1406"/>
                  <a:pt x="33" y="1404"/>
                  <a:pt x="31" y="1403"/>
                </a:cubicBezTo>
                <a:cubicBezTo>
                  <a:pt x="29" y="1402"/>
                  <a:pt x="25" y="1402"/>
                  <a:pt x="23" y="1403"/>
                </a:cubicBezTo>
                <a:cubicBezTo>
                  <a:pt x="17" y="1404"/>
                  <a:pt x="20" y="1414"/>
                  <a:pt x="15" y="1413"/>
                </a:cubicBezTo>
                <a:cubicBezTo>
                  <a:pt x="13" y="1418"/>
                  <a:pt x="19" y="1417"/>
                  <a:pt x="22" y="1418"/>
                </a:cubicBezTo>
                <a:cubicBezTo>
                  <a:pt x="23" y="1422"/>
                  <a:pt x="24" y="1423"/>
                  <a:pt x="21" y="1424"/>
                </a:cubicBezTo>
                <a:cubicBezTo>
                  <a:pt x="18" y="1426"/>
                  <a:pt x="15" y="1427"/>
                  <a:pt x="13" y="1430"/>
                </a:cubicBezTo>
                <a:cubicBezTo>
                  <a:pt x="11" y="1434"/>
                  <a:pt x="16" y="1434"/>
                  <a:pt x="18" y="1437"/>
                </a:cubicBezTo>
                <a:cubicBezTo>
                  <a:pt x="20" y="1440"/>
                  <a:pt x="19" y="1445"/>
                  <a:pt x="18" y="1448"/>
                </a:cubicBezTo>
                <a:cubicBezTo>
                  <a:pt x="16" y="1453"/>
                  <a:pt x="13" y="1466"/>
                  <a:pt x="20" y="1469"/>
                </a:cubicBezTo>
                <a:cubicBezTo>
                  <a:pt x="28" y="1471"/>
                  <a:pt x="25" y="1455"/>
                  <a:pt x="26" y="1451"/>
                </a:cubicBezTo>
                <a:cubicBezTo>
                  <a:pt x="33" y="1450"/>
                  <a:pt x="34" y="1453"/>
                  <a:pt x="35" y="1459"/>
                </a:cubicBezTo>
                <a:cubicBezTo>
                  <a:pt x="35" y="1466"/>
                  <a:pt x="36" y="1475"/>
                  <a:pt x="45" y="1473"/>
                </a:cubicBezTo>
                <a:cubicBezTo>
                  <a:pt x="45" y="1471"/>
                  <a:pt x="47" y="1472"/>
                  <a:pt x="48" y="1470"/>
                </a:cubicBezTo>
                <a:cubicBezTo>
                  <a:pt x="49" y="1469"/>
                  <a:pt x="49" y="1467"/>
                  <a:pt x="50" y="1466"/>
                </a:cubicBezTo>
                <a:cubicBezTo>
                  <a:pt x="50" y="1463"/>
                  <a:pt x="50" y="1459"/>
                  <a:pt x="52" y="1457"/>
                </a:cubicBezTo>
                <a:cubicBezTo>
                  <a:pt x="53" y="1458"/>
                  <a:pt x="55" y="1458"/>
                  <a:pt x="55" y="1459"/>
                </a:cubicBezTo>
                <a:cubicBezTo>
                  <a:pt x="56" y="1461"/>
                  <a:pt x="55" y="1463"/>
                  <a:pt x="55" y="1464"/>
                </a:cubicBezTo>
                <a:cubicBezTo>
                  <a:pt x="55" y="1466"/>
                  <a:pt x="55" y="1467"/>
                  <a:pt x="56" y="1469"/>
                </a:cubicBezTo>
                <a:cubicBezTo>
                  <a:pt x="56" y="1470"/>
                  <a:pt x="58" y="1471"/>
                  <a:pt x="57" y="1473"/>
                </a:cubicBezTo>
                <a:cubicBezTo>
                  <a:pt x="57" y="1474"/>
                  <a:pt x="55" y="1474"/>
                  <a:pt x="54" y="1475"/>
                </a:cubicBezTo>
                <a:cubicBezTo>
                  <a:pt x="54" y="1476"/>
                  <a:pt x="54" y="1477"/>
                  <a:pt x="53" y="1477"/>
                </a:cubicBezTo>
                <a:cubicBezTo>
                  <a:pt x="51" y="1478"/>
                  <a:pt x="46" y="1479"/>
                  <a:pt x="45" y="1478"/>
                </a:cubicBezTo>
                <a:cubicBezTo>
                  <a:pt x="41" y="1480"/>
                  <a:pt x="39" y="1479"/>
                  <a:pt x="38" y="1484"/>
                </a:cubicBezTo>
                <a:cubicBezTo>
                  <a:pt x="33" y="1484"/>
                  <a:pt x="33" y="1480"/>
                  <a:pt x="28" y="1481"/>
                </a:cubicBezTo>
                <a:cubicBezTo>
                  <a:pt x="28" y="1483"/>
                  <a:pt x="26" y="1485"/>
                  <a:pt x="26" y="1487"/>
                </a:cubicBezTo>
                <a:cubicBezTo>
                  <a:pt x="28" y="1489"/>
                  <a:pt x="32" y="1486"/>
                  <a:pt x="35" y="1488"/>
                </a:cubicBezTo>
                <a:cubicBezTo>
                  <a:pt x="35" y="1488"/>
                  <a:pt x="36" y="1490"/>
                  <a:pt x="37" y="1490"/>
                </a:cubicBezTo>
                <a:cubicBezTo>
                  <a:pt x="38" y="1492"/>
                  <a:pt x="41" y="1492"/>
                  <a:pt x="42" y="1493"/>
                </a:cubicBezTo>
                <a:cubicBezTo>
                  <a:pt x="40" y="1495"/>
                  <a:pt x="38" y="1495"/>
                  <a:pt x="36" y="1494"/>
                </a:cubicBezTo>
                <a:cubicBezTo>
                  <a:pt x="34" y="1494"/>
                  <a:pt x="35" y="1492"/>
                  <a:pt x="32" y="1493"/>
                </a:cubicBezTo>
                <a:cubicBezTo>
                  <a:pt x="32" y="1496"/>
                  <a:pt x="33" y="1499"/>
                  <a:pt x="33" y="1502"/>
                </a:cubicBezTo>
                <a:cubicBezTo>
                  <a:pt x="30" y="1503"/>
                  <a:pt x="28" y="1499"/>
                  <a:pt x="26" y="1498"/>
                </a:cubicBezTo>
                <a:cubicBezTo>
                  <a:pt x="25" y="1498"/>
                  <a:pt x="23" y="1498"/>
                  <a:pt x="21" y="1498"/>
                </a:cubicBezTo>
                <a:cubicBezTo>
                  <a:pt x="20" y="1503"/>
                  <a:pt x="26" y="1506"/>
                  <a:pt x="29" y="1509"/>
                </a:cubicBezTo>
                <a:cubicBezTo>
                  <a:pt x="31" y="1513"/>
                  <a:pt x="28" y="1515"/>
                  <a:pt x="28" y="1519"/>
                </a:cubicBezTo>
                <a:cubicBezTo>
                  <a:pt x="27" y="1522"/>
                  <a:pt x="27" y="1526"/>
                  <a:pt x="27" y="1529"/>
                </a:cubicBezTo>
                <a:cubicBezTo>
                  <a:pt x="26" y="1534"/>
                  <a:pt x="28" y="1536"/>
                  <a:pt x="33" y="1535"/>
                </a:cubicBezTo>
                <a:cubicBezTo>
                  <a:pt x="34" y="1531"/>
                  <a:pt x="32" y="1526"/>
                  <a:pt x="38" y="1526"/>
                </a:cubicBezTo>
                <a:cubicBezTo>
                  <a:pt x="40" y="1527"/>
                  <a:pt x="41" y="1529"/>
                  <a:pt x="43" y="1527"/>
                </a:cubicBezTo>
                <a:cubicBezTo>
                  <a:pt x="45" y="1526"/>
                  <a:pt x="44" y="1522"/>
                  <a:pt x="48" y="1523"/>
                </a:cubicBezTo>
                <a:cubicBezTo>
                  <a:pt x="49" y="1529"/>
                  <a:pt x="40" y="1527"/>
                  <a:pt x="38" y="1530"/>
                </a:cubicBezTo>
                <a:cubicBezTo>
                  <a:pt x="37" y="1532"/>
                  <a:pt x="38" y="1534"/>
                  <a:pt x="37" y="1536"/>
                </a:cubicBezTo>
                <a:cubicBezTo>
                  <a:pt x="35" y="1538"/>
                  <a:pt x="34" y="1539"/>
                  <a:pt x="32" y="1539"/>
                </a:cubicBezTo>
                <a:cubicBezTo>
                  <a:pt x="31" y="1546"/>
                  <a:pt x="32" y="1553"/>
                  <a:pt x="32" y="1559"/>
                </a:cubicBezTo>
                <a:cubicBezTo>
                  <a:pt x="32" y="1566"/>
                  <a:pt x="28" y="1572"/>
                  <a:pt x="30" y="1578"/>
                </a:cubicBezTo>
                <a:cubicBezTo>
                  <a:pt x="31" y="1579"/>
                  <a:pt x="32" y="1583"/>
                  <a:pt x="34" y="1583"/>
                </a:cubicBezTo>
                <a:cubicBezTo>
                  <a:pt x="38" y="1585"/>
                  <a:pt x="39" y="1580"/>
                  <a:pt x="39" y="1577"/>
                </a:cubicBezTo>
                <a:cubicBezTo>
                  <a:pt x="39" y="1576"/>
                  <a:pt x="38" y="1572"/>
                  <a:pt x="40" y="1571"/>
                </a:cubicBezTo>
                <a:cubicBezTo>
                  <a:pt x="43" y="1569"/>
                  <a:pt x="47" y="1578"/>
                  <a:pt x="47" y="1580"/>
                </a:cubicBezTo>
                <a:cubicBezTo>
                  <a:pt x="52" y="1582"/>
                  <a:pt x="51" y="1574"/>
                  <a:pt x="53" y="1571"/>
                </a:cubicBezTo>
                <a:cubicBezTo>
                  <a:pt x="55" y="1569"/>
                  <a:pt x="57" y="1570"/>
                  <a:pt x="58" y="1568"/>
                </a:cubicBezTo>
                <a:cubicBezTo>
                  <a:pt x="60" y="1567"/>
                  <a:pt x="59" y="1564"/>
                  <a:pt x="59" y="1562"/>
                </a:cubicBezTo>
                <a:cubicBezTo>
                  <a:pt x="62" y="1561"/>
                  <a:pt x="72" y="1561"/>
                  <a:pt x="70" y="1566"/>
                </a:cubicBezTo>
                <a:cubicBezTo>
                  <a:pt x="67" y="1566"/>
                  <a:pt x="66" y="1569"/>
                  <a:pt x="67" y="1571"/>
                </a:cubicBezTo>
                <a:cubicBezTo>
                  <a:pt x="71" y="1571"/>
                  <a:pt x="75" y="1570"/>
                  <a:pt x="79" y="1571"/>
                </a:cubicBezTo>
                <a:cubicBezTo>
                  <a:pt x="80" y="1575"/>
                  <a:pt x="80" y="1576"/>
                  <a:pt x="76" y="1578"/>
                </a:cubicBezTo>
                <a:cubicBezTo>
                  <a:pt x="75" y="1578"/>
                  <a:pt x="73" y="1579"/>
                  <a:pt x="72" y="1579"/>
                </a:cubicBezTo>
                <a:cubicBezTo>
                  <a:pt x="69" y="1578"/>
                  <a:pt x="68" y="1576"/>
                  <a:pt x="66" y="1577"/>
                </a:cubicBezTo>
                <a:cubicBezTo>
                  <a:pt x="65" y="1579"/>
                  <a:pt x="64" y="1583"/>
                  <a:pt x="65" y="1585"/>
                </a:cubicBezTo>
                <a:cubicBezTo>
                  <a:pt x="65" y="1588"/>
                  <a:pt x="67" y="1588"/>
                  <a:pt x="66" y="1591"/>
                </a:cubicBezTo>
                <a:cubicBezTo>
                  <a:pt x="65" y="1591"/>
                  <a:pt x="64" y="1591"/>
                  <a:pt x="63" y="1591"/>
                </a:cubicBezTo>
                <a:cubicBezTo>
                  <a:pt x="63" y="1589"/>
                  <a:pt x="63" y="1587"/>
                  <a:pt x="63" y="1585"/>
                </a:cubicBezTo>
                <a:cubicBezTo>
                  <a:pt x="58" y="1585"/>
                  <a:pt x="52" y="1584"/>
                  <a:pt x="47" y="1585"/>
                </a:cubicBezTo>
                <a:cubicBezTo>
                  <a:pt x="46" y="1589"/>
                  <a:pt x="49" y="1590"/>
                  <a:pt x="49" y="1593"/>
                </a:cubicBezTo>
                <a:cubicBezTo>
                  <a:pt x="50" y="1596"/>
                  <a:pt x="49" y="1597"/>
                  <a:pt x="49" y="1599"/>
                </a:cubicBezTo>
                <a:cubicBezTo>
                  <a:pt x="47" y="1604"/>
                  <a:pt x="48" y="1608"/>
                  <a:pt x="47" y="1613"/>
                </a:cubicBezTo>
                <a:cubicBezTo>
                  <a:pt x="47" y="1615"/>
                  <a:pt x="46" y="1619"/>
                  <a:pt x="47" y="1622"/>
                </a:cubicBezTo>
                <a:cubicBezTo>
                  <a:pt x="47" y="1624"/>
                  <a:pt x="49" y="1624"/>
                  <a:pt x="50" y="1626"/>
                </a:cubicBezTo>
                <a:cubicBezTo>
                  <a:pt x="52" y="1628"/>
                  <a:pt x="53" y="1631"/>
                  <a:pt x="54" y="1633"/>
                </a:cubicBezTo>
                <a:cubicBezTo>
                  <a:pt x="57" y="1637"/>
                  <a:pt x="62" y="1639"/>
                  <a:pt x="67" y="1641"/>
                </a:cubicBezTo>
                <a:cubicBezTo>
                  <a:pt x="66" y="1644"/>
                  <a:pt x="68" y="1644"/>
                  <a:pt x="69" y="1646"/>
                </a:cubicBezTo>
                <a:cubicBezTo>
                  <a:pt x="69" y="1647"/>
                  <a:pt x="68" y="1649"/>
                  <a:pt x="68" y="1651"/>
                </a:cubicBezTo>
                <a:cubicBezTo>
                  <a:pt x="69" y="1654"/>
                  <a:pt x="69" y="1657"/>
                  <a:pt x="72" y="1658"/>
                </a:cubicBezTo>
                <a:cubicBezTo>
                  <a:pt x="73" y="1659"/>
                  <a:pt x="76" y="1658"/>
                  <a:pt x="78" y="1659"/>
                </a:cubicBezTo>
                <a:cubicBezTo>
                  <a:pt x="80" y="1660"/>
                  <a:pt x="80" y="1663"/>
                  <a:pt x="83" y="1664"/>
                </a:cubicBezTo>
                <a:cubicBezTo>
                  <a:pt x="84" y="1664"/>
                  <a:pt x="86" y="1663"/>
                  <a:pt x="88" y="1664"/>
                </a:cubicBezTo>
                <a:cubicBezTo>
                  <a:pt x="90" y="1666"/>
                  <a:pt x="91" y="1668"/>
                  <a:pt x="93" y="1670"/>
                </a:cubicBezTo>
                <a:cubicBezTo>
                  <a:pt x="95" y="1671"/>
                  <a:pt x="95" y="1672"/>
                  <a:pt x="97" y="1673"/>
                </a:cubicBezTo>
                <a:cubicBezTo>
                  <a:pt x="99" y="1674"/>
                  <a:pt x="102" y="1673"/>
                  <a:pt x="105" y="1674"/>
                </a:cubicBezTo>
                <a:cubicBezTo>
                  <a:pt x="112" y="1676"/>
                  <a:pt x="108" y="1680"/>
                  <a:pt x="106" y="1684"/>
                </a:cubicBezTo>
                <a:cubicBezTo>
                  <a:pt x="104" y="1690"/>
                  <a:pt x="109" y="1690"/>
                  <a:pt x="114" y="1690"/>
                </a:cubicBezTo>
                <a:cubicBezTo>
                  <a:pt x="116" y="1690"/>
                  <a:pt x="118" y="1688"/>
                  <a:pt x="120" y="1689"/>
                </a:cubicBezTo>
                <a:cubicBezTo>
                  <a:pt x="122" y="1690"/>
                  <a:pt x="122" y="1692"/>
                  <a:pt x="123" y="1693"/>
                </a:cubicBezTo>
                <a:cubicBezTo>
                  <a:pt x="125" y="1697"/>
                  <a:pt x="129" y="1696"/>
                  <a:pt x="133" y="1698"/>
                </a:cubicBezTo>
                <a:cubicBezTo>
                  <a:pt x="135" y="1699"/>
                  <a:pt x="136" y="1701"/>
                  <a:pt x="138" y="1700"/>
                </a:cubicBezTo>
                <a:cubicBezTo>
                  <a:pt x="138" y="1693"/>
                  <a:pt x="143" y="1695"/>
                  <a:pt x="149" y="1697"/>
                </a:cubicBezTo>
                <a:cubicBezTo>
                  <a:pt x="154" y="1698"/>
                  <a:pt x="161" y="1699"/>
                  <a:pt x="167" y="1698"/>
                </a:cubicBezTo>
                <a:cubicBezTo>
                  <a:pt x="169" y="1697"/>
                  <a:pt x="171" y="1696"/>
                  <a:pt x="174" y="1695"/>
                </a:cubicBezTo>
                <a:cubicBezTo>
                  <a:pt x="177" y="1695"/>
                  <a:pt x="180" y="1695"/>
                  <a:pt x="183" y="1695"/>
                </a:cubicBezTo>
                <a:cubicBezTo>
                  <a:pt x="187" y="1696"/>
                  <a:pt x="187" y="1695"/>
                  <a:pt x="190" y="1692"/>
                </a:cubicBezTo>
                <a:cubicBezTo>
                  <a:pt x="194" y="1689"/>
                  <a:pt x="199" y="1690"/>
                  <a:pt x="202" y="1685"/>
                </a:cubicBezTo>
                <a:cubicBezTo>
                  <a:pt x="203" y="1683"/>
                  <a:pt x="202" y="1681"/>
                  <a:pt x="204" y="1679"/>
                </a:cubicBezTo>
                <a:cubicBezTo>
                  <a:pt x="204" y="1677"/>
                  <a:pt x="206" y="1676"/>
                  <a:pt x="207" y="1675"/>
                </a:cubicBezTo>
                <a:cubicBezTo>
                  <a:pt x="209" y="1672"/>
                  <a:pt x="212" y="1668"/>
                  <a:pt x="217" y="1666"/>
                </a:cubicBezTo>
                <a:cubicBezTo>
                  <a:pt x="220" y="1665"/>
                  <a:pt x="221" y="1666"/>
                  <a:pt x="223" y="1663"/>
                </a:cubicBezTo>
                <a:cubicBezTo>
                  <a:pt x="225" y="1661"/>
                  <a:pt x="225" y="1660"/>
                  <a:pt x="227" y="1658"/>
                </a:cubicBezTo>
                <a:cubicBezTo>
                  <a:pt x="229" y="1656"/>
                  <a:pt x="230" y="1655"/>
                  <a:pt x="232" y="1653"/>
                </a:cubicBezTo>
                <a:cubicBezTo>
                  <a:pt x="234" y="1649"/>
                  <a:pt x="237" y="1647"/>
                  <a:pt x="240" y="1644"/>
                </a:cubicBezTo>
                <a:cubicBezTo>
                  <a:pt x="243" y="1641"/>
                  <a:pt x="245" y="1639"/>
                  <a:pt x="248" y="1637"/>
                </a:cubicBezTo>
                <a:cubicBezTo>
                  <a:pt x="252" y="1634"/>
                  <a:pt x="252" y="1629"/>
                  <a:pt x="256" y="1625"/>
                </a:cubicBezTo>
                <a:cubicBezTo>
                  <a:pt x="257" y="1624"/>
                  <a:pt x="260" y="1623"/>
                  <a:pt x="261" y="1622"/>
                </a:cubicBezTo>
                <a:cubicBezTo>
                  <a:pt x="263" y="1620"/>
                  <a:pt x="264" y="1619"/>
                  <a:pt x="265" y="1617"/>
                </a:cubicBezTo>
                <a:cubicBezTo>
                  <a:pt x="266" y="1615"/>
                  <a:pt x="267" y="1614"/>
                  <a:pt x="268" y="1612"/>
                </a:cubicBezTo>
                <a:cubicBezTo>
                  <a:pt x="270" y="1610"/>
                  <a:pt x="272" y="1609"/>
                  <a:pt x="274" y="1605"/>
                </a:cubicBezTo>
                <a:cubicBezTo>
                  <a:pt x="275" y="1601"/>
                  <a:pt x="277" y="1597"/>
                  <a:pt x="279" y="1594"/>
                </a:cubicBezTo>
                <a:cubicBezTo>
                  <a:pt x="281" y="1592"/>
                  <a:pt x="280" y="1593"/>
                  <a:pt x="282" y="1592"/>
                </a:cubicBezTo>
                <a:cubicBezTo>
                  <a:pt x="283" y="1592"/>
                  <a:pt x="286" y="1592"/>
                  <a:pt x="287" y="1593"/>
                </a:cubicBezTo>
                <a:cubicBezTo>
                  <a:pt x="288" y="1594"/>
                  <a:pt x="287" y="1595"/>
                  <a:pt x="288" y="1596"/>
                </a:cubicBezTo>
                <a:cubicBezTo>
                  <a:pt x="290" y="1603"/>
                  <a:pt x="294" y="1599"/>
                  <a:pt x="296" y="1596"/>
                </a:cubicBezTo>
                <a:cubicBezTo>
                  <a:pt x="297" y="1594"/>
                  <a:pt x="298" y="1592"/>
                  <a:pt x="300" y="1592"/>
                </a:cubicBezTo>
                <a:cubicBezTo>
                  <a:pt x="302" y="1592"/>
                  <a:pt x="302" y="1594"/>
                  <a:pt x="304" y="1594"/>
                </a:cubicBezTo>
                <a:cubicBezTo>
                  <a:pt x="305" y="1595"/>
                  <a:pt x="307" y="1594"/>
                  <a:pt x="309" y="1594"/>
                </a:cubicBezTo>
                <a:cubicBezTo>
                  <a:pt x="316" y="1591"/>
                  <a:pt x="314" y="1581"/>
                  <a:pt x="314" y="1574"/>
                </a:cubicBezTo>
                <a:cubicBezTo>
                  <a:pt x="314" y="1568"/>
                  <a:pt x="316" y="1563"/>
                  <a:pt x="316" y="1557"/>
                </a:cubicBezTo>
                <a:cubicBezTo>
                  <a:pt x="316" y="1554"/>
                  <a:pt x="316" y="1552"/>
                  <a:pt x="315" y="1549"/>
                </a:cubicBezTo>
                <a:cubicBezTo>
                  <a:pt x="314" y="1545"/>
                  <a:pt x="312" y="1542"/>
                  <a:pt x="308" y="1540"/>
                </a:cubicBezTo>
                <a:cubicBezTo>
                  <a:pt x="307" y="1540"/>
                  <a:pt x="305" y="1540"/>
                  <a:pt x="304" y="1539"/>
                </a:cubicBezTo>
                <a:cubicBezTo>
                  <a:pt x="304" y="1538"/>
                  <a:pt x="303" y="1536"/>
                  <a:pt x="304" y="1535"/>
                </a:cubicBezTo>
                <a:cubicBezTo>
                  <a:pt x="307" y="1532"/>
                  <a:pt x="313" y="1539"/>
                  <a:pt x="316" y="1540"/>
                </a:cubicBezTo>
                <a:cubicBezTo>
                  <a:pt x="320" y="1540"/>
                  <a:pt x="321" y="1537"/>
                  <a:pt x="323" y="1534"/>
                </a:cubicBezTo>
                <a:cubicBezTo>
                  <a:pt x="325" y="1531"/>
                  <a:pt x="326" y="1530"/>
                  <a:pt x="325" y="1526"/>
                </a:cubicBezTo>
                <a:cubicBezTo>
                  <a:pt x="325" y="1525"/>
                  <a:pt x="324" y="1524"/>
                  <a:pt x="325" y="1522"/>
                </a:cubicBezTo>
                <a:cubicBezTo>
                  <a:pt x="331" y="1520"/>
                  <a:pt x="329" y="1530"/>
                  <a:pt x="329" y="1533"/>
                </a:cubicBezTo>
                <a:cubicBezTo>
                  <a:pt x="329" y="1538"/>
                  <a:pt x="333" y="1544"/>
                  <a:pt x="332" y="1548"/>
                </a:cubicBezTo>
                <a:cubicBezTo>
                  <a:pt x="331" y="1551"/>
                  <a:pt x="329" y="1552"/>
                  <a:pt x="329" y="1555"/>
                </a:cubicBezTo>
                <a:cubicBezTo>
                  <a:pt x="329" y="1556"/>
                  <a:pt x="330" y="1558"/>
                  <a:pt x="330" y="1559"/>
                </a:cubicBezTo>
                <a:cubicBezTo>
                  <a:pt x="331" y="1561"/>
                  <a:pt x="332" y="1562"/>
                  <a:pt x="333" y="1565"/>
                </a:cubicBezTo>
                <a:cubicBezTo>
                  <a:pt x="334" y="1568"/>
                  <a:pt x="334" y="1570"/>
                  <a:pt x="334" y="1573"/>
                </a:cubicBezTo>
                <a:cubicBezTo>
                  <a:pt x="336" y="1573"/>
                  <a:pt x="338" y="1573"/>
                  <a:pt x="340" y="1572"/>
                </a:cubicBezTo>
                <a:cubicBezTo>
                  <a:pt x="341" y="1574"/>
                  <a:pt x="345" y="1579"/>
                  <a:pt x="346" y="1580"/>
                </a:cubicBezTo>
                <a:cubicBezTo>
                  <a:pt x="350" y="1582"/>
                  <a:pt x="352" y="1578"/>
                  <a:pt x="352" y="1584"/>
                </a:cubicBezTo>
                <a:cubicBezTo>
                  <a:pt x="353" y="1593"/>
                  <a:pt x="346" y="1586"/>
                  <a:pt x="341" y="1587"/>
                </a:cubicBezTo>
                <a:cubicBezTo>
                  <a:pt x="340" y="1590"/>
                  <a:pt x="341" y="1592"/>
                  <a:pt x="343" y="1593"/>
                </a:cubicBezTo>
                <a:cubicBezTo>
                  <a:pt x="344" y="1594"/>
                  <a:pt x="345" y="1594"/>
                  <a:pt x="346" y="1594"/>
                </a:cubicBezTo>
                <a:cubicBezTo>
                  <a:pt x="347" y="1595"/>
                  <a:pt x="346" y="1595"/>
                  <a:pt x="346" y="1596"/>
                </a:cubicBezTo>
                <a:cubicBezTo>
                  <a:pt x="348" y="1601"/>
                  <a:pt x="345" y="1607"/>
                  <a:pt x="350" y="1610"/>
                </a:cubicBezTo>
                <a:cubicBezTo>
                  <a:pt x="355" y="1605"/>
                  <a:pt x="352" y="1595"/>
                  <a:pt x="357" y="1589"/>
                </a:cubicBezTo>
                <a:cubicBezTo>
                  <a:pt x="358" y="1588"/>
                  <a:pt x="361" y="1586"/>
                  <a:pt x="363" y="1587"/>
                </a:cubicBezTo>
                <a:cubicBezTo>
                  <a:pt x="366" y="1588"/>
                  <a:pt x="366" y="1594"/>
                  <a:pt x="367" y="1597"/>
                </a:cubicBezTo>
                <a:cubicBezTo>
                  <a:pt x="368" y="1600"/>
                  <a:pt x="368" y="1603"/>
                  <a:pt x="371" y="1605"/>
                </a:cubicBezTo>
                <a:cubicBezTo>
                  <a:pt x="372" y="1605"/>
                  <a:pt x="373" y="1605"/>
                  <a:pt x="374" y="1606"/>
                </a:cubicBezTo>
                <a:cubicBezTo>
                  <a:pt x="376" y="1606"/>
                  <a:pt x="375" y="1608"/>
                  <a:pt x="376" y="1608"/>
                </a:cubicBezTo>
                <a:cubicBezTo>
                  <a:pt x="381" y="1609"/>
                  <a:pt x="383" y="1605"/>
                  <a:pt x="384" y="1601"/>
                </a:cubicBezTo>
                <a:cubicBezTo>
                  <a:pt x="385" y="1597"/>
                  <a:pt x="384" y="1593"/>
                  <a:pt x="385" y="1588"/>
                </a:cubicBezTo>
                <a:cubicBezTo>
                  <a:pt x="388" y="1579"/>
                  <a:pt x="388" y="1570"/>
                  <a:pt x="388" y="1561"/>
                </a:cubicBezTo>
                <a:cubicBezTo>
                  <a:pt x="388" y="1553"/>
                  <a:pt x="385" y="1545"/>
                  <a:pt x="385" y="1537"/>
                </a:cubicBezTo>
                <a:cubicBezTo>
                  <a:pt x="385" y="1535"/>
                  <a:pt x="385" y="1532"/>
                  <a:pt x="385" y="1530"/>
                </a:cubicBezTo>
                <a:cubicBezTo>
                  <a:pt x="386" y="1527"/>
                  <a:pt x="390" y="1524"/>
                  <a:pt x="391" y="1522"/>
                </a:cubicBezTo>
                <a:cubicBezTo>
                  <a:pt x="393" y="1520"/>
                  <a:pt x="393" y="1519"/>
                  <a:pt x="394" y="1516"/>
                </a:cubicBezTo>
                <a:cubicBezTo>
                  <a:pt x="394" y="1512"/>
                  <a:pt x="389" y="1508"/>
                  <a:pt x="390" y="1504"/>
                </a:cubicBezTo>
                <a:cubicBezTo>
                  <a:pt x="396" y="1504"/>
                  <a:pt x="399" y="1499"/>
                  <a:pt x="404" y="1497"/>
                </a:cubicBezTo>
                <a:cubicBezTo>
                  <a:pt x="407" y="1496"/>
                  <a:pt x="412" y="1493"/>
                  <a:pt x="415" y="1489"/>
                </a:cubicBezTo>
                <a:cubicBezTo>
                  <a:pt x="417" y="1485"/>
                  <a:pt x="416" y="1478"/>
                  <a:pt x="418" y="1473"/>
                </a:cubicBezTo>
                <a:cubicBezTo>
                  <a:pt x="419" y="1470"/>
                  <a:pt x="421" y="1469"/>
                  <a:pt x="422" y="1466"/>
                </a:cubicBezTo>
                <a:cubicBezTo>
                  <a:pt x="422" y="1466"/>
                  <a:pt x="422" y="1464"/>
                  <a:pt x="422" y="1463"/>
                </a:cubicBezTo>
                <a:cubicBezTo>
                  <a:pt x="422" y="1463"/>
                  <a:pt x="421" y="1463"/>
                  <a:pt x="420" y="1464"/>
                </a:cubicBezTo>
                <a:cubicBezTo>
                  <a:pt x="422" y="1457"/>
                  <a:pt x="427" y="1451"/>
                  <a:pt x="430" y="1446"/>
                </a:cubicBezTo>
                <a:cubicBezTo>
                  <a:pt x="432" y="1443"/>
                  <a:pt x="433" y="1442"/>
                  <a:pt x="433" y="1440"/>
                </a:cubicBezTo>
                <a:cubicBezTo>
                  <a:pt x="434" y="1437"/>
                  <a:pt x="433" y="1434"/>
                  <a:pt x="433" y="1431"/>
                </a:cubicBezTo>
                <a:cubicBezTo>
                  <a:pt x="431" y="1419"/>
                  <a:pt x="423" y="1410"/>
                  <a:pt x="420" y="1398"/>
                </a:cubicBezTo>
                <a:cubicBezTo>
                  <a:pt x="419" y="1394"/>
                  <a:pt x="418" y="1390"/>
                  <a:pt x="417" y="1386"/>
                </a:cubicBezTo>
                <a:cubicBezTo>
                  <a:pt x="417" y="1383"/>
                  <a:pt x="415" y="1377"/>
                  <a:pt x="416" y="1374"/>
                </a:cubicBezTo>
                <a:cubicBezTo>
                  <a:pt x="418" y="1374"/>
                  <a:pt x="419" y="1375"/>
                  <a:pt x="421" y="1374"/>
                </a:cubicBezTo>
                <a:cubicBezTo>
                  <a:pt x="424" y="1374"/>
                  <a:pt x="426" y="1373"/>
                  <a:pt x="428" y="1372"/>
                </a:cubicBezTo>
                <a:cubicBezTo>
                  <a:pt x="429" y="1371"/>
                  <a:pt x="430" y="1371"/>
                  <a:pt x="431" y="1371"/>
                </a:cubicBezTo>
                <a:cubicBezTo>
                  <a:pt x="431" y="1370"/>
                  <a:pt x="431" y="1370"/>
                  <a:pt x="432" y="1370"/>
                </a:cubicBezTo>
                <a:cubicBezTo>
                  <a:pt x="434" y="1370"/>
                  <a:pt x="435" y="1369"/>
                  <a:pt x="436" y="1369"/>
                </a:cubicBezTo>
                <a:cubicBezTo>
                  <a:pt x="437" y="1367"/>
                  <a:pt x="436" y="1367"/>
                  <a:pt x="437" y="1365"/>
                </a:cubicBezTo>
                <a:cubicBezTo>
                  <a:pt x="437" y="1363"/>
                  <a:pt x="437" y="1364"/>
                  <a:pt x="439" y="1361"/>
                </a:cubicBezTo>
                <a:cubicBezTo>
                  <a:pt x="441" y="1356"/>
                  <a:pt x="443" y="1351"/>
                  <a:pt x="445" y="1346"/>
                </a:cubicBezTo>
                <a:cubicBezTo>
                  <a:pt x="447" y="1343"/>
                  <a:pt x="452" y="1338"/>
                  <a:pt x="451" y="1334"/>
                </a:cubicBezTo>
                <a:cubicBezTo>
                  <a:pt x="448" y="1333"/>
                  <a:pt x="445" y="1327"/>
                  <a:pt x="443" y="1325"/>
                </a:cubicBezTo>
                <a:cubicBezTo>
                  <a:pt x="442" y="1324"/>
                  <a:pt x="441" y="1324"/>
                  <a:pt x="440" y="1322"/>
                </a:cubicBezTo>
                <a:cubicBezTo>
                  <a:pt x="439" y="1322"/>
                  <a:pt x="440" y="1320"/>
                  <a:pt x="439" y="1320"/>
                </a:cubicBezTo>
                <a:cubicBezTo>
                  <a:pt x="435" y="1314"/>
                  <a:pt x="427" y="1318"/>
                  <a:pt x="423" y="1314"/>
                </a:cubicBezTo>
                <a:cubicBezTo>
                  <a:pt x="420" y="1311"/>
                  <a:pt x="419" y="1308"/>
                  <a:pt x="416" y="1306"/>
                </a:cubicBezTo>
                <a:cubicBezTo>
                  <a:pt x="413" y="1304"/>
                  <a:pt x="408" y="1303"/>
                  <a:pt x="406" y="1299"/>
                </a:cubicBezTo>
                <a:cubicBezTo>
                  <a:pt x="403" y="1293"/>
                  <a:pt x="408" y="1285"/>
                  <a:pt x="409" y="1279"/>
                </a:cubicBezTo>
                <a:cubicBezTo>
                  <a:pt x="412" y="1266"/>
                  <a:pt x="412" y="1253"/>
                  <a:pt x="412" y="1239"/>
                </a:cubicBezTo>
                <a:cubicBezTo>
                  <a:pt x="412" y="1235"/>
                  <a:pt x="413" y="1231"/>
                  <a:pt x="412" y="1227"/>
                </a:cubicBezTo>
                <a:cubicBezTo>
                  <a:pt x="412" y="1225"/>
                  <a:pt x="411" y="1223"/>
                  <a:pt x="410" y="1221"/>
                </a:cubicBezTo>
                <a:cubicBezTo>
                  <a:pt x="407" y="1214"/>
                  <a:pt x="404" y="1207"/>
                  <a:pt x="400" y="1201"/>
                </a:cubicBezTo>
                <a:cubicBezTo>
                  <a:pt x="399" y="1198"/>
                  <a:pt x="398" y="1198"/>
                  <a:pt x="398" y="1195"/>
                </a:cubicBezTo>
                <a:cubicBezTo>
                  <a:pt x="399" y="1190"/>
                  <a:pt x="400" y="1186"/>
                  <a:pt x="400" y="1182"/>
                </a:cubicBezTo>
                <a:cubicBezTo>
                  <a:pt x="400" y="1176"/>
                  <a:pt x="400" y="1171"/>
                  <a:pt x="400" y="1165"/>
                </a:cubicBezTo>
                <a:cubicBezTo>
                  <a:pt x="400" y="1163"/>
                  <a:pt x="399" y="1159"/>
                  <a:pt x="400" y="1157"/>
                </a:cubicBezTo>
                <a:cubicBezTo>
                  <a:pt x="400" y="1156"/>
                  <a:pt x="402" y="1157"/>
                  <a:pt x="402" y="1156"/>
                </a:cubicBezTo>
                <a:cubicBezTo>
                  <a:pt x="403" y="1155"/>
                  <a:pt x="403" y="1153"/>
                  <a:pt x="404" y="1152"/>
                </a:cubicBezTo>
                <a:cubicBezTo>
                  <a:pt x="405" y="1151"/>
                  <a:pt x="408" y="1149"/>
                  <a:pt x="408" y="1147"/>
                </a:cubicBezTo>
                <a:cubicBezTo>
                  <a:pt x="409" y="1145"/>
                  <a:pt x="408" y="1144"/>
                  <a:pt x="407" y="1142"/>
                </a:cubicBezTo>
                <a:cubicBezTo>
                  <a:pt x="405" y="1138"/>
                  <a:pt x="405" y="1134"/>
                  <a:pt x="404" y="1130"/>
                </a:cubicBezTo>
                <a:cubicBezTo>
                  <a:pt x="403" y="1127"/>
                  <a:pt x="402" y="1124"/>
                  <a:pt x="400" y="1121"/>
                </a:cubicBezTo>
                <a:cubicBezTo>
                  <a:pt x="400" y="1119"/>
                  <a:pt x="399" y="1117"/>
                  <a:pt x="399" y="1115"/>
                </a:cubicBezTo>
                <a:cubicBezTo>
                  <a:pt x="399" y="1113"/>
                  <a:pt x="400" y="1112"/>
                  <a:pt x="401" y="1110"/>
                </a:cubicBezTo>
                <a:cubicBezTo>
                  <a:pt x="404" y="1105"/>
                  <a:pt x="403" y="1097"/>
                  <a:pt x="403" y="1092"/>
                </a:cubicBezTo>
                <a:cubicBezTo>
                  <a:pt x="403" y="1088"/>
                  <a:pt x="403" y="1084"/>
                  <a:pt x="403" y="1080"/>
                </a:cubicBezTo>
                <a:cubicBezTo>
                  <a:pt x="404" y="1073"/>
                  <a:pt x="409" y="1071"/>
                  <a:pt x="412" y="1066"/>
                </a:cubicBezTo>
                <a:cubicBezTo>
                  <a:pt x="415" y="1062"/>
                  <a:pt x="418" y="1057"/>
                  <a:pt x="419" y="1053"/>
                </a:cubicBezTo>
                <a:cubicBezTo>
                  <a:pt x="420" y="1050"/>
                  <a:pt x="421" y="1047"/>
                  <a:pt x="422" y="1045"/>
                </a:cubicBezTo>
                <a:cubicBezTo>
                  <a:pt x="423" y="1041"/>
                  <a:pt x="422" y="1039"/>
                  <a:pt x="425" y="1036"/>
                </a:cubicBezTo>
                <a:cubicBezTo>
                  <a:pt x="427" y="1034"/>
                  <a:pt x="429" y="1032"/>
                  <a:pt x="431" y="1031"/>
                </a:cubicBezTo>
                <a:cubicBezTo>
                  <a:pt x="433" y="1030"/>
                  <a:pt x="435" y="1030"/>
                  <a:pt x="436" y="1029"/>
                </a:cubicBezTo>
                <a:cubicBezTo>
                  <a:pt x="439" y="1027"/>
                  <a:pt x="440" y="1023"/>
                  <a:pt x="444" y="1021"/>
                </a:cubicBezTo>
                <a:cubicBezTo>
                  <a:pt x="449" y="1019"/>
                  <a:pt x="453" y="1018"/>
                  <a:pt x="458" y="1018"/>
                </a:cubicBezTo>
                <a:cubicBezTo>
                  <a:pt x="463" y="1018"/>
                  <a:pt x="467" y="1017"/>
                  <a:pt x="472" y="1017"/>
                </a:cubicBezTo>
                <a:cubicBezTo>
                  <a:pt x="478" y="1018"/>
                  <a:pt x="483" y="1019"/>
                  <a:pt x="489" y="1019"/>
                </a:cubicBezTo>
                <a:cubicBezTo>
                  <a:pt x="493" y="1020"/>
                  <a:pt x="499" y="1020"/>
                  <a:pt x="503" y="1022"/>
                </a:cubicBezTo>
                <a:cubicBezTo>
                  <a:pt x="505" y="1019"/>
                  <a:pt x="506" y="1014"/>
                  <a:pt x="507" y="1011"/>
                </a:cubicBezTo>
                <a:cubicBezTo>
                  <a:pt x="509" y="1007"/>
                  <a:pt x="510" y="1004"/>
                  <a:pt x="510" y="1000"/>
                </a:cubicBezTo>
                <a:cubicBezTo>
                  <a:pt x="509" y="996"/>
                  <a:pt x="507" y="992"/>
                  <a:pt x="506" y="988"/>
                </a:cubicBezTo>
                <a:cubicBezTo>
                  <a:pt x="506" y="985"/>
                  <a:pt x="506" y="981"/>
                  <a:pt x="506" y="977"/>
                </a:cubicBezTo>
                <a:cubicBezTo>
                  <a:pt x="506" y="971"/>
                  <a:pt x="508" y="963"/>
                  <a:pt x="503" y="959"/>
                </a:cubicBezTo>
                <a:cubicBezTo>
                  <a:pt x="500" y="957"/>
                  <a:pt x="498" y="956"/>
                  <a:pt x="495" y="955"/>
                </a:cubicBezTo>
                <a:cubicBezTo>
                  <a:pt x="493" y="953"/>
                  <a:pt x="492" y="951"/>
                  <a:pt x="489" y="950"/>
                </a:cubicBezTo>
                <a:cubicBezTo>
                  <a:pt x="490" y="947"/>
                  <a:pt x="492" y="944"/>
                  <a:pt x="494" y="941"/>
                </a:cubicBezTo>
                <a:cubicBezTo>
                  <a:pt x="497" y="937"/>
                  <a:pt x="500" y="933"/>
                  <a:pt x="502" y="928"/>
                </a:cubicBezTo>
                <a:cubicBezTo>
                  <a:pt x="504" y="925"/>
                  <a:pt x="505" y="921"/>
                  <a:pt x="506" y="917"/>
                </a:cubicBezTo>
                <a:cubicBezTo>
                  <a:pt x="506" y="915"/>
                  <a:pt x="506" y="913"/>
                  <a:pt x="507" y="911"/>
                </a:cubicBezTo>
                <a:cubicBezTo>
                  <a:pt x="508" y="909"/>
                  <a:pt x="508" y="907"/>
                  <a:pt x="509" y="905"/>
                </a:cubicBezTo>
                <a:cubicBezTo>
                  <a:pt x="512" y="902"/>
                  <a:pt x="512" y="896"/>
                  <a:pt x="515" y="891"/>
                </a:cubicBezTo>
                <a:cubicBezTo>
                  <a:pt x="517" y="887"/>
                  <a:pt x="518" y="882"/>
                  <a:pt x="520" y="878"/>
                </a:cubicBezTo>
                <a:cubicBezTo>
                  <a:pt x="521" y="875"/>
                  <a:pt x="523" y="871"/>
                  <a:pt x="526" y="869"/>
                </a:cubicBezTo>
                <a:cubicBezTo>
                  <a:pt x="530" y="866"/>
                  <a:pt x="530" y="865"/>
                  <a:pt x="530" y="859"/>
                </a:cubicBezTo>
                <a:cubicBezTo>
                  <a:pt x="530" y="853"/>
                  <a:pt x="530" y="848"/>
                  <a:pt x="530" y="843"/>
                </a:cubicBezTo>
                <a:cubicBezTo>
                  <a:pt x="529" y="837"/>
                  <a:pt x="528" y="831"/>
                  <a:pt x="529" y="825"/>
                </a:cubicBezTo>
                <a:cubicBezTo>
                  <a:pt x="529" y="820"/>
                  <a:pt x="532" y="816"/>
                  <a:pt x="533" y="812"/>
                </a:cubicBezTo>
                <a:cubicBezTo>
                  <a:pt x="534" y="810"/>
                  <a:pt x="534" y="808"/>
                  <a:pt x="535" y="806"/>
                </a:cubicBezTo>
                <a:cubicBezTo>
                  <a:pt x="536" y="806"/>
                  <a:pt x="537" y="805"/>
                  <a:pt x="538" y="804"/>
                </a:cubicBezTo>
                <a:cubicBezTo>
                  <a:pt x="539" y="802"/>
                  <a:pt x="539" y="801"/>
                  <a:pt x="539" y="798"/>
                </a:cubicBezTo>
                <a:cubicBezTo>
                  <a:pt x="541" y="791"/>
                  <a:pt x="537" y="784"/>
                  <a:pt x="536" y="776"/>
                </a:cubicBezTo>
                <a:cubicBezTo>
                  <a:pt x="535" y="770"/>
                  <a:pt x="534" y="763"/>
                  <a:pt x="533" y="757"/>
                </a:cubicBezTo>
                <a:cubicBezTo>
                  <a:pt x="533" y="757"/>
                  <a:pt x="533" y="751"/>
                  <a:pt x="533" y="750"/>
                </a:cubicBezTo>
                <a:cubicBezTo>
                  <a:pt x="535" y="747"/>
                  <a:pt x="548" y="750"/>
                  <a:pt x="552" y="749"/>
                </a:cubicBezTo>
                <a:cubicBezTo>
                  <a:pt x="556" y="748"/>
                  <a:pt x="561" y="747"/>
                  <a:pt x="564" y="745"/>
                </a:cubicBezTo>
                <a:cubicBezTo>
                  <a:pt x="570" y="743"/>
                  <a:pt x="570" y="736"/>
                  <a:pt x="575" y="733"/>
                </a:cubicBezTo>
                <a:cubicBezTo>
                  <a:pt x="578" y="731"/>
                  <a:pt x="583" y="732"/>
                  <a:pt x="585" y="729"/>
                </a:cubicBezTo>
                <a:cubicBezTo>
                  <a:pt x="588" y="723"/>
                  <a:pt x="580" y="714"/>
                  <a:pt x="580" y="709"/>
                </a:cubicBezTo>
                <a:cubicBezTo>
                  <a:pt x="579" y="703"/>
                  <a:pt x="582" y="701"/>
                  <a:pt x="586" y="698"/>
                </a:cubicBezTo>
                <a:cubicBezTo>
                  <a:pt x="591" y="695"/>
                  <a:pt x="592" y="692"/>
                  <a:pt x="594" y="687"/>
                </a:cubicBezTo>
                <a:cubicBezTo>
                  <a:pt x="598" y="679"/>
                  <a:pt x="602" y="670"/>
                  <a:pt x="605" y="662"/>
                </a:cubicBezTo>
                <a:cubicBezTo>
                  <a:pt x="607" y="658"/>
                  <a:pt x="610" y="654"/>
                  <a:pt x="611" y="649"/>
                </a:cubicBezTo>
                <a:cubicBezTo>
                  <a:pt x="611" y="645"/>
                  <a:pt x="613" y="641"/>
                  <a:pt x="616" y="638"/>
                </a:cubicBezTo>
                <a:cubicBezTo>
                  <a:pt x="620" y="635"/>
                  <a:pt x="624" y="634"/>
                  <a:pt x="628" y="632"/>
                </a:cubicBezTo>
                <a:cubicBezTo>
                  <a:pt x="632" y="629"/>
                  <a:pt x="631" y="617"/>
                  <a:pt x="630" y="613"/>
                </a:cubicBezTo>
                <a:cubicBezTo>
                  <a:pt x="629" y="610"/>
                  <a:pt x="627" y="607"/>
                  <a:pt x="627" y="605"/>
                </a:cubicBezTo>
                <a:cubicBezTo>
                  <a:pt x="627" y="603"/>
                  <a:pt x="627" y="601"/>
                  <a:pt x="627" y="600"/>
                </a:cubicBezTo>
                <a:cubicBezTo>
                  <a:pt x="626" y="598"/>
                  <a:pt x="624" y="596"/>
                  <a:pt x="624" y="594"/>
                </a:cubicBezTo>
                <a:cubicBezTo>
                  <a:pt x="623" y="591"/>
                  <a:pt x="623" y="588"/>
                  <a:pt x="622" y="584"/>
                </a:cubicBezTo>
                <a:cubicBezTo>
                  <a:pt x="621" y="582"/>
                  <a:pt x="621" y="580"/>
                  <a:pt x="621" y="578"/>
                </a:cubicBezTo>
                <a:cubicBezTo>
                  <a:pt x="621" y="574"/>
                  <a:pt x="621" y="572"/>
                  <a:pt x="622" y="569"/>
                </a:cubicBezTo>
                <a:cubicBezTo>
                  <a:pt x="623" y="564"/>
                  <a:pt x="624" y="562"/>
                  <a:pt x="629" y="559"/>
                </a:cubicBezTo>
                <a:cubicBezTo>
                  <a:pt x="633" y="558"/>
                  <a:pt x="634" y="555"/>
                  <a:pt x="634" y="551"/>
                </a:cubicBezTo>
                <a:cubicBezTo>
                  <a:pt x="635" y="546"/>
                  <a:pt x="637" y="542"/>
                  <a:pt x="639" y="537"/>
                </a:cubicBezTo>
                <a:cubicBezTo>
                  <a:pt x="640" y="534"/>
                  <a:pt x="642" y="530"/>
                  <a:pt x="643" y="527"/>
                </a:cubicBezTo>
                <a:cubicBezTo>
                  <a:pt x="644" y="525"/>
                  <a:pt x="644" y="523"/>
                  <a:pt x="645" y="522"/>
                </a:cubicBezTo>
                <a:cubicBezTo>
                  <a:pt x="645" y="522"/>
                  <a:pt x="644" y="522"/>
                  <a:pt x="643" y="523"/>
                </a:cubicBezTo>
                <a:cubicBezTo>
                  <a:pt x="644" y="521"/>
                  <a:pt x="645" y="520"/>
                  <a:pt x="646" y="518"/>
                </a:cubicBezTo>
                <a:cubicBezTo>
                  <a:pt x="647" y="516"/>
                  <a:pt x="647" y="513"/>
                  <a:pt x="650" y="512"/>
                </a:cubicBezTo>
                <a:cubicBezTo>
                  <a:pt x="650" y="510"/>
                  <a:pt x="653" y="508"/>
                  <a:pt x="654" y="507"/>
                </a:cubicBezTo>
                <a:cubicBezTo>
                  <a:pt x="657" y="503"/>
                  <a:pt x="660" y="498"/>
                  <a:pt x="663" y="494"/>
                </a:cubicBezTo>
                <a:cubicBezTo>
                  <a:pt x="666" y="490"/>
                  <a:pt x="668" y="488"/>
                  <a:pt x="672" y="486"/>
                </a:cubicBezTo>
                <a:cubicBezTo>
                  <a:pt x="674" y="484"/>
                  <a:pt x="677" y="481"/>
                  <a:pt x="680" y="480"/>
                </a:cubicBezTo>
                <a:cubicBezTo>
                  <a:pt x="684" y="479"/>
                  <a:pt x="691" y="479"/>
                  <a:pt x="695" y="481"/>
                </a:cubicBezTo>
                <a:cubicBezTo>
                  <a:pt x="698" y="482"/>
                  <a:pt x="700" y="484"/>
                  <a:pt x="704" y="486"/>
                </a:cubicBezTo>
                <a:cubicBezTo>
                  <a:pt x="709" y="487"/>
                  <a:pt x="714" y="490"/>
                  <a:pt x="719" y="492"/>
                </a:cubicBezTo>
                <a:cubicBezTo>
                  <a:pt x="720" y="490"/>
                  <a:pt x="720" y="488"/>
                  <a:pt x="721" y="486"/>
                </a:cubicBezTo>
                <a:cubicBezTo>
                  <a:pt x="723" y="482"/>
                  <a:pt x="726" y="477"/>
                  <a:pt x="728" y="472"/>
                </a:cubicBezTo>
                <a:cubicBezTo>
                  <a:pt x="730" y="469"/>
                  <a:pt x="732" y="467"/>
                  <a:pt x="733" y="464"/>
                </a:cubicBezTo>
                <a:cubicBezTo>
                  <a:pt x="733" y="463"/>
                  <a:pt x="734" y="461"/>
                  <a:pt x="735" y="459"/>
                </a:cubicBezTo>
                <a:cubicBezTo>
                  <a:pt x="735" y="458"/>
                  <a:pt x="735" y="454"/>
                  <a:pt x="735" y="452"/>
                </a:cubicBezTo>
                <a:cubicBezTo>
                  <a:pt x="735" y="429"/>
                  <a:pt x="735" y="429"/>
                  <a:pt x="735" y="429"/>
                </a:cubicBezTo>
                <a:cubicBezTo>
                  <a:pt x="735" y="424"/>
                  <a:pt x="735" y="418"/>
                  <a:pt x="734" y="413"/>
                </a:cubicBezTo>
                <a:cubicBezTo>
                  <a:pt x="737" y="416"/>
                  <a:pt x="742" y="415"/>
                  <a:pt x="746" y="415"/>
                </a:cubicBezTo>
                <a:cubicBezTo>
                  <a:pt x="748" y="415"/>
                  <a:pt x="749" y="416"/>
                  <a:pt x="752" y="417"/>
                </a:cubicBezTo>
                <a:cubicBezTo>
                  <a:pt x="754" y="418"/>
                  <a:pt x="758" y="418"/>
                  <a:pt x="760" y="419"/>
                </a:cubicBezTo>
                <a:cubicBezTo>
                  <a:pt x="769" y="422"/>
                  <a:pt x="778" y="424"/>
                  <a:pt x="787" y="426"/>
                </a:cubicBezTo>
                <a:cubicBezTo>
                  <a:pt x="793" y="427"/>
                  <a:pt x="799" y="426"/>
                  <a:pt x="804" y="429"/>
                </a:cubicBezTo>
                <a:cubicBezTo>
                  <a:pt x="811" y="433"/>
                  <a:pt x="817" y="435"/>
                  <a:pt x="824" y="436"/>
                </a:cubicBezTo>
                <a:cubicBezTo>
                  <a:pt x="826" y="436"/>
                  <a:pt x="827" y="437"/>
                  <a:pt x="829" y="436"/>
                </a:cubicBezTo>
                <a:cubicBezTo>
                  <a:pt x="830" y="435"/>
                  <a:pt x="833" y="431"/>
                  <a:pt x="833" y="429"/>
                </a:cubicBezTo>
                <a:cubicBezTo>
                  <a:pt x="835" y="427"/>
                  <a:pt x="835" y="426"/>
                  <a:pt x="836" y="424"/>
                </a:cubicBezTo>
                <a:cubicBezTo>
                  <a:pt x="836" y="423"/>
                  <a:pt x="839" y="421"/>
                  <a:pt x="839" y="420"/>
                </a:cubicBezTo>
                <a:cubicBezTo>
                  <a:pt x="839" y="416"/>
                  <a:pt x="826" y="413"/>
                  <a:pt x="823" y="411"/>
                </a:cubicBezTo>
                <a:cubicBezTo>
                  <a:pt x="825" y="408"/>
                  <a:pt x="830" y="407"/>
                  <a:pt x="833" y="405"/>
                </a:cubicBezTo>
                <a:cubicBezTo>
                  <a:pt x="838" y="402"/>
                  <a:pt x="842" y="399"/>
                  <a:pt x="847" y="395"/>
                </a:cubicBezTo>
                <a:cubicBezTo>
                  <a:pt x="852" y="391"/>
                  <a:pt x="855" y="389"/>
                  <a:pt x="855" y="382"/>
                </a:cubicBezTo>
                <a:cubicBezTo>
                  <a:pt x="855" y="374"/>
                  <a:pt x="853" y="368"/>
                  <a:pt x="848" y="361"/>
                </a:cubicBezTo>
                <a:cubicBezTo>
                  <a:pt x="845" y="357"/>
                  <a:pt x="842" y="352"/>
                  <a:pt x="840" y="347"/>
                </a:cubicBezTo>
                <a:cubicBezTo>
                  <a:pt x="838" y="345"/>
                  <a:pt x="837" y="341"/>
                  <a:pt x="835" y="339"/>
                </a:cubicBezTo>
                <a:cubicBezTo>
                  <a:pt x="836" y="336"/>
                  <a:pt x="849" y="336"/>
                  <a:pt x="852" y="336"/>
                </a:cubicBezTo>
                <a:cubicBezTo>
                  <a:pt x="857" y="335"/>
                  <a:pt x="863" y="335"/>
                  <a:pt x="869" y="334"/>
                </a:cubicBezTo>
                <a:cubicBezTo>
                  <a:pt x="869" y="333"/>
                  <a:pt x="869" y="332"/>
                  <a:pt x="869" y="332"/>
                </a:cubicBezTo>
                <a:cubicBezTo>
                  <a:pt x="871" y="331"/>
                  <a:pt x="875" y="334"/>
                  <a:pt x="877" y="335"/>
                </a:cubicBezTo>
                <a:cubicBezTo>
                  <a:pt x="880" y="336"/>
                  <a:pt x="883" y="338"/>
                  <a:pt x="886" y="339"/>
                </a:cubicBezTo>
                <a:cubicBezTo>
                  <a:pt x="886" y="336"/>
                  <a:pt x="886" y="332"/>
                  <a:pt x="886" y="329"/>
                </a:cubicBezTo>
                <a:cubicBezTo>
                  <a:pt x="885" y="324"/>
                  <a:pt x="883" y="322"/>
                  <a:pt x="882" y="319"/>
                </a:cubicBezTo>
                <a:cubicBezTo>
                  <a:pt x="879" y="312"/>
                  <a:pt x="886" y="310"/>
                  <a:pt x="891" y="308"/>
                </a:cubicBezTo>
                <a:cubicBezTo>
                  <a:pt x="896" y="307"/>
                  <a:pt x="901" y="304"/>
                  <a:pt x="907" y="304"/>
                </a:cubicBezTo>
                <a:cubicBezTo>
                  <a:pt x="909" y="304"/>
                  <a:pt x="914" y="303"/>
                  <a:pt x="916" y="305"/>
                </a:cubicBezTo>
                <a:cubicBezTo>
                  <a:pt x="918" y="307"/>
                  <a:pt x="918" y="311"/>
                  <a:pt x="919" y="313"/>
                </a:cubicBezTo>
                <a:cubicBezTo>
                  <a:pt x="920" y="315"/>
                  <a:pt x="922" y="316"/>
                  <a:pt x="923" y="317"/>
                </a:cubicBezTo>
                <a:cubicBezTo>
                  <a:pt x="924" y="319"/>
                  <a:pt x="924" y="320"/>
                  <a:pt x="925" y="322"/>
                </a:cubicBezTo>
                <a:cubicBezTo>
                  <a:pt x="926" y="326"/>
                  <a:pt x="928" y="331"/>
                  <a:pt x="931" y="335"/>
                </a:cubicBezTo>
                <a:cubicBezTo>
                  <a:pt x="933" y="338"/>
                  <a:pt x="935" y="340"/>
                  <a:pt x="937" y="342"/>
                </a:cubicBezTo>
                <a:cubicBezTo>
                  <a:pt x="940" y="345"/>
                  <a:pt x="943" y="349"/>
                  <a:pt x="945" y="352"/>
                </a:cubicBezTo>
                <a:cubicBezTo>
                  <a:pt x="946" y="353"/>
                  <a:pt x="947" y="355"/>
                  <a:pt x="948" y="356"/>
                </a:cubicBezTo>
                <a:cubicBezTo>
                  <a:pt x="949" y="358"/>
                  <a:pt x="951" y="359"/>
                  <a:pt x="951" y="361"/>
                </a:cubicBezTo>
                <a:cubicBezTo>
                  <a:pt x="952" y="362"/>
                  <a:pt x="952" y="363"/>
                  <a:pt x="953" y="364"/>
                </a:cubicBezTo>
                <a:cubicBezTo>
                  <a:pt x="955" y="366"/>
                  <a:pt x="955" y="364"/>
                  <a:pt x="956" y="367"/>
                </a:cubicBezTo>
                <a:cubicBezTo>
                  <a:pt x="957" y="374"/>
                  <a:pt x="956" y="382"/>
                  <a:pt x="957" y="389"/>
                </a:cubicBezTo>
                <a:cubicBezTo>
                  <a:pt x="959" y="389"/>
                  <a:pt x="960" y="388"/>
                  <a:pt x="962" y="388"/>
                </a:cubicBezTo>
                <a:cubicBezTo>
                  <a:pt x="964" y="388"/>
                  <a:pt x="966" y="388"/>
                  <a:pt x="967" y="389"/>
                </a:cubicBezTo>
                <a:cubicBezTo>
                  <a:pt x="973" y="390"/>
                  <a:pt x="977" y="391"/>
                  <a:pt x="982" y="393"/>
                </a:cubicBezTo>
                <a:cubicBezTo>
                  <a:pt x="984" y="394"/>
                  <a:pt x="985" y="395"/>
                  <a:pt x="987" y="395"/>
                </a:cubicBezTo>
                <a:cubicBezTo>
                  <a:pt x="989" y="395"/>
                  <a:pt x="992" y="395"/>
                  <a:pt x="994" y="395"/>
                </a:cubicBezTo>
                <a:cubicBezTo>
                  <a:pt x="998" y="397"/>
                  <a:pt x="998" y="400"/>
                  <a:pt x="1002" y="401"/>
                </a:cubicBezTo>
                <a:cubicBezTo>
                  <a:pt x="1006" y="402"/>
                  <a:pt x="1011" y="398"/>
                  <a:pt x="1015" y="398"/>
                </a:cubicBezTo>
                <a:cubicBezTo>
                  <a:pt x="1017" y="398"/>
                  <a:pt x="1019" y="398"/>
                  <a:pt x="1021" y="398"/>
                </a:cubicBezTo>
                <a:cubicBezTo>
                  <a:pt x="1024" y="398"/>
                  <a:pt x="1022" y="398"/>
                  <a:pt x="1024" y="395"/>
                </a:cubicBezTo>
                <a:cubicBezTo>
                  <a:pt x="1024" y="395"/>
                  <a:pt x="1024" y="394"/>
                  <a:pt x="1024" y="393"/>
                </a:cubicBezTo>
                <a:cubicBezTo>
                  <a:pt x="1024" y="392"/>
                  <a:pt x="1026" y="393"/>
                  <a:pt x="1027" y="392"/>
                </a:cubicBezTo>
                <a:cubicBezTo>
                  <a:pt x="1028" y="390"/>
                  <a:pt x="1028" y="387"/>
                  <a:pt x="1030" y="384"/>
                </a:cubicBezTo>
                <a:cubicBezTo>
                  <a:pt x="1031" y="383"/>
                  <a:pt x="1033" y="381"/>
                  <a:pt x="1034" y="380"/>
                </a:cubicBezTo>
                <a:cubicBezTo>
                  <a:pt x="1035" y="378"/>
                  <a:pt x="1035" y="376"/>
                  <a:pt x="1036" y="374"/>
                </a:cubicBezTo>
                <a:cubicBezTo>
                  <a:pt x="1042" y="374"/>
                  <a:pt x="1047" y="378"/>
                  <a:pt x="1052" y="381"/>
                </a:cubicBezTo>
                <a:cubicBezTo>
                  <a:pt x="1056" y="384"/>
                  <a:pt x="1061" y="386"/>
                  <a:pt x="1065" y="389"/>
                </a:cubicBezTo>
                <a:cubicBezTo>
                  <a:pt x="1065" y="390"/>
                  <a:pt x="1066" y="390"/>
                  <a:pt x="1066" y="391"/>
                </a:cubicBezTo>
                <a:cubicBezTo>
                  <a:pt x="1067" y="391"/>
                  <a:pt x="1068" y="391"/>
                  <a:pt x="1069" y="392"/>
                </a:cubicBezTo>
                <a:cubicBezTo>
                  <a:pt x="1070" y="393"/>
                  <a:pt x="1072" y="393"/>
                  <a:pt x="1074" y="394"/>
                </a:cubicBezTo>
                <a:cubicBezTo>
                  <a:pt x="1077" y="395"/>
                  <a:pt x="1081" y="397"/>
                  <a:pt x="1084" y="398"/>
                </a:cubicBezTo>
                <a:cubicBezTo>
                  <a:pt x="1086" y="399"/>
                  <a:pt x="1086" y="401"/>
                  <a:pt x="1087" y="402"/>
                </a:cubicBezTo>
                <a:cubicBezTo>
                  <a:pt x="1089" y="404"/>
                  <a:pt x="1088" y="410"/>
                  <a:pt x="1091" y="410"/>
                </a:cubicBezTo>
                <a:cubicBezTo>
                  <a:pt x="1093" y="409"/>
                  <a:pt x="1093" y="407"/>
                  <a:pt x="1095" y="406"/>
                </a:cubicBezTo>
                <a:cubicBezTo>
                  <a:pt x="1097" y="404"/>
                  <a:pt x="1099" y="406"/>
                  <a:pt x="1101" y="405"/>
                </a:cubicBezTo>
                <a:cubicBezTo>
                  <a:pt x="1107" y="402"/>
                  <a:pt x="1099" y="392"/>
                  <a:pt x="1100" y="388"/>
                </a:cubicBezTo>
                <a:cubicBezTo>
                  <a:pt x="1101" y="385"/>
                  <a:pt x="1104" y="381"/>
                  <a:pt x="1106" y="379"/>
                </a:cubicBezTo>
                <a:cubicBezTo>
                  <a:pt x="1102" y="379"/>
                  <a:pt x="1095" y="376"/>
                  <a:pt x="1093" y="373"/>
                </a:cubicBezTo>
                <a:cubicBezTo>
                  <a:pt x="1096" y="374"/>
                  <a:pt x="1101" y="373"/>
                  <a:pt x="1104" y="376"/>
                </a:cubicBezTo>
                <a:cubicBezTo>
                  <a:pt x="1106" y="377"/>
                  <a:pt x="1106" y="379"/>
                  <a:pt x="1107" y="379"/>
                </a:cubicBezTo>
                <a:cubicBezTo>
                  <a:pt x="1107" y="380"/>
                  <a:pt x="1107" y="381"/>
                  <a:pt x="1108" y="381"/>
                </a:cubicBezTo>
                <a:cubicBezTo>
                  <a:pt x="1108" y="379"/>
                  <a:pt x="1109" y="380"/>
                  <a:pt x="1110" y="379"/>
                </a:cubicBezTo>
                <a:cubicBezTo>
                  <a:pt x="1111" y="378"/>
                  <a:pt x="1112" y="377"/>
                  <a:pt x="1112" y="376"/>
                </a:cubicBezTo>
                <a:cubicBezTo>
                  <a:pt x="1112" y="376"/>
                  <a:pt x="1115" y="374"/>
                  <a:pt x="1115" y="374"/>
                </a:cubicBezTo>
                <a:cubicBezTo>
                  <a:pt x="1117" y="372"/>
                  <a:pt x="1117" y="370"/>
                  <a:pt x="1118" y="367"/>
                </a:cubicBezTo>
                <a:cubicBezTo>
                  <a:pt x="1120" y="363"/>
                  <a:pt x="1120" y="363"/>
                  <a:pt x="1123" y="364"/>
                </a:cubicBezTo>
                <a:cubicBezTo>
                  <a:pt x="1126" y="364"/>
                  <a:pt x="1127" y="365"/>
                  <a:pt x="1130" y="365"/>
                </a:cubicBezTo>
                <a:cubicBezTo>
                  <a:pt x="1131" y="363"/>
                  <a:pt x="1130" y="362"/>
                  <a:pt x="1130" y="361"/>
                </a:cubicBezTo>
                <a:cubicBezTo>
                  <a:pt x="1131" y="358"/>
                  <a:pt x="1132" y="356"/>
                  <a:pt x="1133" y="355"/>
                </a:cubicBezTo>
                <a:cubicBezTo>
                  <a:pt x="1134" y="353"/>
                  <a:pt x="1135" y="350"/>
                  <a:pt x="1136" y="348"/>
                </a:cubicBezTo>
                <a:cubicBezTo>
                  <a:pt x="1137" y="347"/>
                  <a:pt x="1138" y="347"/>
                  <a:pt x="1139" y="345"/>
                </a:cubicBezTo>
                <a:cubicBezTo>
                  <a:pt x="1140" y="343"/>
                  <a:pt x="1140" y="342"/>
                  <a:pt x="1140" y="338"/>
                </a:cubicBezTo>
                <a:cubicBezTo>
                  <a:pt x="1140" y="330"/>
                  <a:pt x="1140" y="321"/>
                  <a:pt x="1140" y="313"/>
                </a:cubicBezTo>
                <a:cubicBezTo>
                  <a:pt x="1140" y="306"/>
                  <a:pt x="1140" y="299"/>
                  <a:pt x="1140" y="293"/>
                </a:cubicBezTo>
                <a:cubicBezTo>
                  <a:pt x="1140" y="288"/>
                  <a:pt x="1141" y="285"/>
                  <a:pt x="1142" y="280"/>
                </a:cubicBezTo>
                <a:cubicBezTo>
                  <a:pt x="1144" y="275"/>
                  <a:pt x="1143" y="269"/>
                  <a:pt x="1144" y="264"/>
                </a:cubicBezTo>
                <a:cubicBezTo>
                  <a:pt x="1144" y="261"/>
                  <a:pt x="1145" y="258"/>
                  <a:pt x="1145" y="256"/>
                </a:cubicBezTo>
                <a:cubicBezTo>
                  <a:pt x="1145" y="255"/>
                  <a:pt x="1144" y="253"/>
                  <a:pt x="1145" y="252"/>
                </a:cubicBezTo>
                <a:cubicBezTo>
                  <a:pt x="1145" y="251"/>
                  <a:pt x="1145" y="251"/>
                  <a:pt x="1146" y="250"/>
                </a:cubicBezTo>
                <a:cubicBezTo>
                  <a:pt x="1146" y="249"/>
                  <a:pt x="1146" y="248"/>
                  <a:pt x="1147" y="247"/>
                </a:cubicBezTo>
                <a:cubicBezTo>
                  <a:pt x="1149" y="243"/>
                  <a:pt x="1155" y="245"/>
                  <a:pt x="1158" y="242"/>
                </a:cubicBezTo>
                <a:cubicBezTo>
                  <a:pt x="1161" y="239"/>
                  <a:pt x="1158" y="234"/>
                  <a:pt x="1159" y="230"/>
                </a:cubicBezTo>
                <a:cubicBezTo>
                  <a:pt x="1159" y="228"/>
                  <a:pt x="1160" y="227"/>
                  <a:pt x="1161" y="226"/>
                </a:cubicBezTo>
                <a:cubicBezTo>
                  <a:pt x="1163" y="224"/>
                  <a:pt x="1163" y="221"/>
                  <a:pt x="1164" y="219"/>
                </a:cubicBezTo>
                <a:cubicBezTo>
                  <a:pt x="1167" y="214"/>
                  <a:pt x="1173" y="208"/>
                  <a:pt x="1178" y="205"/>
                </a:cubicBezTo>
                <a:cubicBezTo>
                  <a:pt x="1182" y="203"/>
                  <a:pt x="1187" y="204"/>
                  <a:pt x="1191" y="204"/>
                </a:cubicBezTo>
                <a:cubicBezTo>
                  <a:pt x="1195" y="204"/>
                  <a:pt x="1200" y="203"/>
                  <a:pt x="1204" y="204"/>
                </a:cubicBezTo>
                <a:cubicBezTo>
                  <a:pt x="1204" y="204"/>
                  <a:pt x="1204" y="206"/>
                  <a:pt x="1204" y="206"/>
                </a:cubicBezTo>
                <a:cubicBezTo>
                  <a:pt x="1207" y="207"/>
                  <a:pt x="1211" y="205"/>
                  <a:pt x="1214" y="205"/>
                </a:cubicBezTo>
                <a:cubicBezTo>
                  <a:pt x="1217" y="204"/>
                  <a:pt x="1220" y="204"/>
                  <a:pt x="1223" y="203"/>
                </a:cubicBezTo>
                <a:cubicBezTo>
                  <a:pt x="1224" y="199"/>
                  <a:pt x="1223" y="195"/>
                  <a:pt x="1226" y="192"/>
                </a:cubicBezTo>
                <a:cubicBezTo>
                  <a:pt x="1227" y="190"/>
                  <a:pt x="1229" y="189"/>
                  <a:pt x="1231" y="187"/>
                </a:cubicBezTo>
                <a:cubicBezTo>
                  <a:pt x="1233" y="185"/>
                  <a:pt x="1234" y="182"/>
                  <a:pt x="1237" y="180"/>
                </a:cubicBezTo>
                <a:cubicBezTo>
                  <a:pt x="1237" y="180"/>
                  <a:pt x="1238" y="179"/>
                  <a:pt x="1239" y="179"/>
                </a:cubicBezTo>
                <a:cubicBezTo>
                  <a:pt x="1240" y="179"/>
                  <a:pt x="1241" y="179"/>
                  <a:pt x="1242" y="178"/>
                </a:cubicBezTo>
                <a:cubicBezTo>
                  <a:pt x="1244" y="179"/>
                  <a:pt x="1244" y="180"/>
                  <a:pt x="1245" y="181"/>
                </a:cubicBezTo>
                <a:cubicBezTo>
                  <a:pt x="1249" y="183"/>
                  <a:pt x="1253" y="181"/>
                  <a:pt x="1256" y="181"/>
                </a:cubicBezTo>
                <a:cubicBezTo>
                  <a:pt x="1260" y="182"/>
                  <a:pt x="1257" y="180"/>
                  <a:pt x="1259" y="183"/>
                </a:cubicBezTo>
                <a:cubicBezTo>
                  <a:pt x="1260" y="183"/>
                  <a:pt x="1261" y="186"/>
                  <a:pt x="1261" y="187"/>
                </a:cubicBezTo>
                <a:cubicBezTo>
                  <a:pt x="1261" y="188"/>
                  <a:pt x="1260" y="191"/>
                  <a:pt x="1261" y="192"/>
                </a:cubicBezTo>
                <a:cubicBezTo>
                  <a:pt x="1262" y="195"/>
                  <a:pt x="1264" y="194"/>
                  <a:pt x="1266" y="195"/>
                </a:cubicBezTo>
                <a:cubicBezTo>
                  <a:pt x="1267" y="196"/>
                  <a:pt x="1269" y="199"/>
                  <a:pt x="1269" y="199"/>
                </a:cubicBezTo>
                <a:cubicBezTo>
                  <a:pt x="1271" y="202"/>
                  <a:pt x="1274" y="204"/>
                  <a:pt x="1275" y="207"/>
                </a:cubicBezTo>
                <a:cubicBezTo>
                  <a:pt x="1277" y="210"/>
                  <a:pt x="1278" y="212"/>
                  <a:pt x="1280" y="214"/>
                </a:cubicBezTo>
                <a:cubicBezTo>
                  <a:pt x="1280" y="215"/>
                  <a:pt x="1281" y="217"/>
                  <a:pt x="1282" y="218"/>
                </a:cubicBezTo>
                <a:cubicBezTo>
                  <a:pt x="1283" y="220"/>
                  <a:pt x="1284" y="221"/>
                  <a:pt x="1286" y="223"/>
                </a:cubicBezTo>
                <a:cubicBezTo>
                  <a:pt x="1293" y="226"/>
                  <a:pt x="1299" y="229"/>
                  <a:pt x="1304" y="234"/>
                </a:cubicBezTo>
                <a:cubicBezTo>
                  <a:pt x="1308" y="237"/>
                  <a:pt x="1310" y="241"/>
                  <a:pt x="1314" y="243"/>
                </a:cubicBezTo>
                <a:cubicBezTo>
                  <a:pt x="1316" y="244"/>
                  <a:pt x="1317" y="245"/>
                  <a:pt x="1318" y="247"/>
                </a:cubicBezTo>
                <a:cubicBezTo>
                  <a:pt x="1318" y="248"/>
                  <a:pt x="1318" y="250"/>
                  <a:pt x="1319" y="251"/>
                </a:cubicBezTo>
                <a:cubicBezTo>
                  <a:pt x="1320" y="255"/>
                  <a:pt x="1321" y="258"/>
                  <a:pt x="1323" y="262"/>
                </a:cubicBezTo>
                <a:cubicBezTo>
                  <a:pt x="1324" y="265"/>
                  <a:pt x="1326" y="269"/>
                  <a:pt x="1326" y="272"/>
                </a:cubicBezTo>
                <a:cubicBezTo>
                  <a:pt x="1326" y="274"/>
                  <a:pt x="1325" y="276"/>
                  <a:pt x="1324" y="278"/>
                </a:cubicBezTo>
                <a:cubicBezTo>
                  <a:pt x="1322" y="280"/>
                  <a:pt x="1321" y="282"/>
                  <a:pt x="1319" y="285"/>
                </a:cubicBezTo>
                <a:cubicBezTo>
                  <a:pt x="1315" y="290"/>
                  <a:pt x="1312" y="296"/>
                  <a:pt x="1308" y="303"/>
                </a:cubicBezTo>
                <a:cubicBezTo>
                  <a:pt x="1307" y="305"/>
                  <a:pt x="1306" y="308"/>
                  <a:pt x="1304" y="311"/>
                </a:cubicBezTo>
                <a:cubicBezTo>
                  <a:pt x="1303" y="312"/>
                  <a:pt x="1302" y="313"/>
                  <a:pt x="1302" y="314"/>
                </a:cubicBezTo>
                <a:cubicBezTo>
                  <a:pt x="1300" y="318"/>
                  <a:pt x="1299" y="321"/>
                  <a:pt x="1301" y="325"/>
                </a:cubicBezTo>
                <a:cubicBezTo>
                  <a:pt x="1302" y="326"/>
                  <a:pt x="1302" y="328"/>
                  <a:pt x="1303" y="330"/>
                </a:cubicBezTo>
                <a:cubicBezTo>
                  <a:pt x="1304" y="332"/>
                  <a:pt x="1305" y="334"/>
                  <a:pt x="1306" y="336"/>
                </a:cubicBezTo>
                <a:cubicBezTo>
                  <a:pt x="1307" y="337"/>
                  <a:pt x="1308" y="339"/>
                  <a:pt x="1310" y="340"/>
                </a:cubicBezTo>
                <a:cubicBezTo>
                  <a:pt x="1311" y="342"/>
                  <a:pt x="1314" y="341"/>
                  <a:pt x="1316" y="340"/>
                </a:cubicBezTo>
                <a:cubicBezTo>
                  <a:pt x="1319" y="339"/>
                  <a:pt x="1320" y="339"/>
                  <a:pt x="1322" y="337"/>
                </a:cubicBezTo>
                <a:cubicBezTo>
                  <a:pt x="1323" y="336"/>
                  <a:pt x="1325" y="336"/>
                  <a:pt x="1325" y="335"/>
                </a:cubicBezTo>
                <a:cubicBezTo>
                  <a:pt x="1326" y="333"/>
                  <a:pt x="1326" y="331"/>
                  <a:pt x="1327" y="330"/>
                </a:cubicBezTo>
                <a:cubicBezTo>
                  <a:pt x="1327" y="327"/>
                  <a:pt x="1327" y="325"/>
                  <a:pt x="1327" y="323"/>
                </a:cubicBezTo>
                <a:cubicBezTo>
                  <a:pt x="1328" y="320"/>
                  <a:pt x="1328" y="317"/>
                  <a:pt x="1329" y="315"/>
                </a:cubicBezTo>
                <a:cubicBezTo>
                  <a:pt x="1329" y="312"/>
                  <a:pt x="1330" y="309"/>
                  <a:pt x="1331" y="306"/>
                </a:cubicBezTo>
                <a:cubicBezTo>
                  <a:pt x="1331" y="305"/>
                  <a:pt x="1330" y="303"/>
                  <a:pt x="1330" y="302"/>
                </a:cubicBezTo>
                <a:cubicBezTo>
                  <a:pt x="1331" y="301"/>
                  <a:pt x="1332" y="300"/>
                  <a:pt x="1333" y="299"/>
                </a:cubicBezTo>
                <a:cubicBezTo>
                  <a:pt x="1335" y="298"/>
                  <a:pt x="1336" y="298"/>
                  <a:pt x="1338" y="298"/>
                </a:cubicBezTo>
                <a:cubicBezTo>
                  <a:pt x="1341" y="298"/>
                  <a:pt x="1344" y="295"/>
                  <a:pt x="1347" y="293"/>
                </a:cubicBezTo>
                <a:cubicBezTo>
                  <a:pt x="1348" y="292"/>
                  <a:pt x="1350" y="290"/>
                  <a:pt x="1351" y="289"/>
                </a:cubicBezTo>
                <a:cubicBezTo>
                  <a:pt x="1352" y="288"/>
                  <a:pt x="1353" y="288"/>
                  <a:pt x="1354" y="288"/>
                </a:cubicBezTo>
                <a:cubicBezTo>
                  <a:pt x="1354" y="287"/>
                  <a:pt x="1355" y="286"/>
                  <a:pt x="1356" y="286"/>
                </a:cubicBezTo>
                <a:cubicBezTo>
                  <a:pt x="1357" y="285"/>
                  <a:pt x="1358" y="285"/>
                  <a:pt x="1359" y="283"/>
                </a:cubicBezTo>
                <a:cubicBezTo>
                  <a:pt x="1360" y="282"/>
                  <a:pt x="1360" y="282"/>
                  <a:pt x="1362" y="282"/>
                </a:cubicBezTo>
                <a:cubicBezTo>
                  <a:pt x="1362" y="282"/>
                  <a:pt x="1363" y="282"/>
                  <a:pt x="1363" y="282"/>
                </a:cubicBezTo>
                <a:cubicBezTo>
                  <a:pt x="1364" y="282"/>
                  <a:pt x="1365" y="283"/>
                  <a:pt x="1365" y="283"/>
                </a:cubicBezTo>
                <a:cubicBezTo>
                  <a:pt x="1366" y="283"/>
                  <a:pt x="1366" y="281"/>
                  <a:pt x="1366" y="280"/>
                </a:cubicBezTo>
                <a:cubicBezTo>
                  <a:pt x="1367" y="278"/>
                  <a:pt x="1368" y="276"/>
                  <a:pt x="1370" y="274"/>
                </a:cubicBezTo>
                <a:cubicBezTo>
                  <a:pt x="1371" y="272"/>
                  <a:pt x="1372" y="269"/>
                  <a:pt x="1373" y="267"/>
                </a:cubicBezTo>
                <a:cubicBezTo>
                  <a:pt x="1374" y="265"/>
                  <a:pt x="1375" y="264"/>
                  <a:pt x="1375" y="261"/>
                </a:cubicBezTo>
                <a:cubicBezTo>
                  <a:pt x="1375" y="258"/>
                  <a:pt x="1375" y="255"/>
                  <a:pt x="1375" y="252"/>
                </a:cubicBezTo>
                <a:cubicBezTo>
                  <a:pt x="1375" y="251"/>
                  <a:pt x="1375" y="250"/>
                  <a:pt x="1374" y="249"/>
                </a:cubicBezTo>
                <a:cubicBezTo>
                  <a:pt x="1373" y="248"/>
                  <a:pt x="1370" y="247"/>
                  <a:pt x="1371" y="246"/>
                </a:cubicBezTo>
                <a:cubicBezTo>
                  <a:pt x="1372" y="245"/>
                  <a:pt x="1373" y="246"/>
                  <a:pt x="1374" y="246"/>
                </a:cubicBezTo>
                <a:cubicBezTo>
                  <a:pt x="1376" y="247"/>
                  <a:pt x="1378" y="248"/>
                  <a:pt x="1380" y="249"/>
                </a:cubicBezTo>
                <a:cubicBezTo>
                  <a:pt x="1382" y="250"/>
                  <a:pt x="1384" y="253"/>
                  <a:pt x="1385" y="256"/>
                </a:cubicBezTo>
                <a:cubicBezTo>
                  <a:pt x="1386" y="258"/>
                  <a:pt x="1388" y="258"/>
                  <a:pt x="1389" y="259"/>
                </a:cubicBezTo>
                <a:cubicBezTo>
                  <a:pt x="1392" y="260"/>
                  <a:pt x="1395" y="261"/>
                  <a:pt x="1397" y="263"/>
                </a:cubicBezTo>
                <a:cubicBezTo>
                  <a:pt x="1400" y="264"/>
                  <a:pt x="1402" y="266"/>
                  <a:pt x="1405" y="266"/>
                </a:cubicBezTo>
                <a:cubicBezTo>
                  <a:pt x="1408" y="267"/>
                  <a:pt x="1413" y="265"/>
                  <a:pt x="1415" y="264"/>
                </a:cubicBezTo>
                <a:cubicBezTo>
                  <a:pt x="1416" y="262"/>
                  <a:pt x="1417" y="260"/>
                  <a:pt x="1418" y="259"/>
                </a:cubicBezTo>
                <a:cubicBezTo>
                  <a:pt x="1420" y="255"/>
                  <a:pt x="1419" y="250"/>
                  <a:pt x="1418" y="246"/>
                </a:cubicBezTo>
                <a:cubicBezTo>
                  <a:pt x="1417" y="244"/>
                  <a:pt x="1417" y="242"/>
                  <a:pt x="1416" y="240"/>
                </a:cubicBezTo>
                <a:cubicBezTo>
                  <a:pt x="1416" y="238"/>
                  <a:pt x="1415" y="237"/>
                  <a:pt x="1415" y="235"/>
                </a:cubicBezTo>
                <a:cubicBezTo>
                  <a:pt x="1415" y="233"/>
                  <a:pt x="1414" y="232"/>
                  <a:pt x="1414" y="230"/>
                </a:cubicBezTo>
                <a:cubicBezTo>
                  <a:pt x="1413" y="229"/>
                  <a:pt x="1413" y="227"/>
                  <a:pt x="1412" y="226"/>
                </a:cubicBezTo>
                <a:cubicBezTo>
                  <a:pt x="1410" y="224"/>
                  <a:pt x="1407" y="227"/>
                  <a:pt x="1405" y="227"/>
                </a:cubicBezTo>
                <a:cubicBezTo>
                  <a:pt x="1403" y="227"/>
                  <a:pt x="1401" y="226"/>
                  <a:pt x="1400" y="226"/>
                </a:cubicBezTo>
                <a:cubicBezTo>
                  <a:pt x="1398" y="225"/>
                  <a:pt x="1397" y="224"/>
                  <a:pt x="1396" y="223"/>
                </a:cubicBezTo>
                <a:cubicBezTo>
                  <a:pt x="1396" y="223"/>
                  <a:pt x="1396" y="222"/>
                  <a:pt x="1396" y="222"/>
                </a:cubicBezTo>
                <a:cubicBezTo>
                  <a:pt x="1394" y="221"/>
                  <a:pt x="1392" y="223"/>
                  <a:pt x="1390" y="223"/>
                </a:cubicBezTo>
                <a:cubicBezTo>
                  <a:pt x="1386" y="222"/>
                  <a:pt x="1390" y="218"/>
                  <a:pt x="1390" y="215"/>
                </a:cubicBezTo>
                <a:cubicBezTo>
                  <a:pt x="1390" y="214"/>
                  <a:pt x="1384" y="212"/>
                  <a:pt x="1383" y="212"/>
                </a:cubicBezTo>
                <a:cubicBezTo>
                  <a:pt x="1381" y="211"/>
                  <a:pt x="1376" y="210"/>
                  <a:pt x="1374" y="213"/>
                </a:cubicBezTo>
                <a:cubicBezTo>
                  <a:pt x="1372" y="217"/>
                  <a:pt x="1377" y="220"/>
                  <a:pt x="1376" y="224"/>
                </a:cubicBezTo>
                <a:cubicBezTo>
                  <a:pt x="1375" y="224"/>
                  <a:pt x="1373" y="224"/>
                  <a:pt x="1372" y="224"/>
                </a:cubicBezTo>
                <a:cubicBezTo>
                  <a:pt x="1372" y="226"/>
                  <a:pt x="1373" y="228"/>
                  <a:pt x="1373" y="229"/>
                </a:cubicBezTo>
                <a:cubicBezTo>
                  <a:pt x="1374" y="230"/>
                  <a:pt x="1374" y="234"/>
                  <a:pt x="1373" y="235"/>
                </a:cubicBezTo>
                <a:cubicBezTo>
                  <a:pt x="1372" y="234"/>
                  <a:pt x="1373" y="233"/>
                  <a:pt x="1372" y="232"/>
                </a:cubicBezTo>
                <a:cubicBezTo>
                  <a:pt x="1371" y="231"/>
                  <a:pt x="1371" y="231"/>
                  <a:pt x="1370" y="230"/>
                </a:cubicBezTo>
                <a:cubicBezTo>
                  <a:pt x="1369" y="230"/>
                  <a:pt x="1367" y="229"/>
                  <a:pt x="1367" y="228"/>
                </a:cubicBezTo>
                <a:cubicBezTo>
                  <a:pt x="1367" y="226"/>
                  <a:pt x="1369" y="226"/>
                  <a:pt x="1370" y="225"/>
                </a:cubicBezTo>
                <a:cubicBezTo>
                  <a:pt x="1371" y="224"/>
                  <a:pt x="1372" y="223"/>
                  <a:pt x="1371" y="222"/>
                </a:cubicBezTo>
                <a:cubicBezTo>
                  <a:pt x="1371" y="221"/>
                  <a:pt x="1370" y="221"/>
                  <a:pt x="1370" y="220"/>
                </a:cubicBezTo>
                <a:cubicBezTo>
                  <a:pt x="1368" y="218"/>
                  <a:pt x="1369" y="218"/>
                  <a:pt x="1371" y="218"/>
                </a:cubicBezTo>
                <a:cubicBezTo>
                  <a:pt x="1372" y="218"/>
                  <a:pt x="1373" y="216"/>
                  <a:pt x="1373" y="215"/>
                </a:cubicBezTo>
                <a:cubicBezTo>
                  <a:pt x="1373" y="214"/>
                  <a:pt x="1371" y="213"/>
                  <a:pt x="1370" y="213"/>
                </a:cubicBezTo>
                <a:cubicBezTo>
                  <a:pt x="1369" y="211"/>
                  <a:pt x="1368" y="210"/>
                  <a:pt x="1367" y="209"/>
                </a:cubicBezTo>
                <a:cubicBezTo>
                  <a:pt x="1365" y="207"/>
                  <a:pt x="1362" y="207"/>
                  <a:pt x="1359" y="208"/>
                </a:cubicBezTo>
                <a:cubicBezTo>
                  <a:pt x="1357" y="208"/>
                  <a:pt x="1355" y="208"/>
                  <a:pt x="1353" y="208"/>
                </a:cubicBezTo>
                <a:cubicBezTo>
                  <a:pt x="1352" y="207"/>
                  <a:pt x="1350" y="207"/>
                  <a:pt x="1349" y="207"/>
                </a:cubicBezTo>
                <a:cubicBezTo>
                  <a:pt x="1348" y="207"/>
                  <a:pt x="1348" y="206"/>
                  <a:pt x="1347" y="206"/>
                </a:cubicBezTo>
                <a:cubicBezTo>
                  <a:pt x="1346" y="206"/>
                  <a:pt x="1345" y="206"/>
                  <a:pt x="1344" y="206"/>
                </a:cubicBezTo>
                <a:cubicBezTo>
                  <a:pt x="1342" y="206"/>
                  <a:pt x="1342" y="205"/>
                  <a:pt x="1341" y="204"/>
                </a:cubicBezTo>
                <a:cubicBezTo>
                  <a:pt x="1341" y="204"/>
                  <a:pt x="1340" y="204"/>
                  <a:pt x="1340" y="204"/>
                </a:cubicBezTo>
                <a:cubicBezTo>
                  <a:pt x="1339" y="203"/>
                  <a:pt x="1339" y="203"/>
                  <a:pt x="1339" y="202"/>
                </a:cubicBezTo>
                <a:cubicBezTo>
                  <a:pt x="1338" y="202"/>
                  <a:pt x="1338" y="202"/>
                  <a:pt x="1338" y="202"/>
                </a:cubicBezTo>
                <a:cubicBezTo>
                  <a:pt x="1339" y="202"/>
                  <a:pt x="1339" y="202"/>
                  <a:pt x="1339" y="200"/>
                </a:cubicBezTo>
                <a:cubicBezTo>
                  <a:pt x="1340" y="195"/>
                  <a:pt x="1338" y="195"/>
                  <a:pt x="1335" y="193"/>
                </a:cubicBezTo>
                <a:cubicBezTo>
                  <a:pt x="1325" y="188"/>
                  <a:pt x="1314" y="183"/>
                  <a:pt x="1303" y="180"/>
                </a:cubicBezTo>
                <a:cubicBezTo>
                  <a:pt x="1298" y="179"/>
                  <a:pt x="1295" y="177"/>
                  <a:pt x="1295" y="174"/>
                </a:cubicBezTo>
                <a:cubicBezTo>
                  <a:pt x="1307" y="173"/>
                  <a:pt x="1320" y="172"/>
                  <a:pt x="1332" y="174"/>
                </a:cubicBezTo>
                <a:cubicBezTo>
                  <a:pt x="1338" y="174"/>
                  <a:pt x="1346" y="173"/>
                  <a:pt x="1352" y="175"/>
                </a:cubicBezTo>
                <a:cubicBezTo>
                  <a:pt x="1355" y="176"/>
                  <a:pt x="1356" y="178"/>
                  <a:pt x="1359" y="178"/>
                </a:cubicBezTo>
                <a:cubicBezTo>
                  <a:pt x="1361" y="178"/>
                  <a:pt x="1363" y="178"/>
                  <a:pt x="1365" y="178"/>
                </a:cubicBezTo>
                <a:cubicBezTo>
                  <a:pt x="1369" y="178"/>
                  <a:pt x="1377" y="179"/>
                  <a:pt x="1381" y="178"/>
                </a:cubicBezTo>
                <a:cubicBezTo>
                  <a:pt x="1382" y="177"/>
                  <a:pt x="1386" y="174"/>
                  <a:pt x="1387" y="172"/>
                </a:cubicBezTo>
                <a:cubicBezTo>
                  <a:pt x="1390" y="169"/>
                  <a:pt x="1389" y="164"/>
                  <a:pt x="1392" y="162"/>
                </a:cubicBezTo>
                <a:cubicBezTo>
                  <a:pt x="1393" y="161"/>
                  <a:pt x="1397" y="161"/>
                  <a:pt x="1399" y="160"/>
                </a:cubicBezTo>
                <a:cubicBezTo>
                  <a:pt x="1401" y="159"/>
                  <a:pt x="1404" y="157"/>
                  <a:pt x="1406" y="156"/>
                </a:cubicBezTo>
                <a:cubicBezTo>
                  <a:pt x="1407" y="155"/>
                  <a:pt x="1406" y="154"/>
                  <a:pt x="1407" y="154"/>
                </a:cubicBezTo>
                <a:cubicBezTo>
                  <a:pt x="1408" y="154"/>
                  <a:pt x="1409" y="154"/>
                  <a:pt x="1410" y="154"/>
                </a:cubicBezTo>
                <a:cubicBezTo>
                  <a:pt x="1412" y="153"/>
                  <a:pt x="1411" y="151"/>
                  <a:pt x="1413" y="149"/>
                </a:cubicBezTo>
                <a:cubicBezTo>
                  <a:pt x="1416" y="146"/>
                  <a:pt x="1420" y="149"/>
                  <a:pt x="1423" y="146"/>
                </a:cubicBezTo>
                <a:cubicBezTo>
                  <a:pt x="1429" y="142"/>
                  <a:pt x="1419" y="130"/>
                  <a:pt x="1418" y="124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4</xdr:col>
      <xdr:colOff>541195</xdr:colOff>
      <xdr:row>43</xdr:row>
      <xdr:rowOff>170946</xdr:rowOff>
    </xdr:from>
    <xdr:to>
      <xdr:col>4</xdr:col>
      <xdr:colOff>570450</xdr:colOff>
      <xdr:row>44</xdr:row>
      <xdr:rowOff>8292</xdr:rowOff>
    </xdr:to>
    <xdr:sp macro="" textlink="">
      <xdr:nvSpPr>
        <xdr:cNvPr id="542" name="MT">
          <a:extLst>
            <a:ext uri="{FF2B5EF4-FFF2-40B4-BE49-F238E27FC236}">
              <a16:creationId xmlns:a16="http://schemas.microsoft.com/office/drawing/2014/main" id="{00000000-0008-0000-0900-00001E020000}"/>
            </a:ext>
          </a:extLst>
        </xdr:cNvPr>
        <xdr:cNvSpPr>
          <a:spLocks/>
        </xdr:cNvSpPr>
      </xdr:nvSpPr>
      <xdr:spPr bwMode="auto">
        <a:xfrm>
          <a:off x="3221802" y="7940625"/>
          <a:ext cx="29255" cy="14238"/>
        </a:xfrm>
        <a:custGeom>
          <a:avLst/>
          <a:gdLst/>
          <a:ahLst/>
          <a:cxnLst>
            <a:cxn ang="0">
              <a:pos x="16" y="2"/>
            </a:cxn>
            <a:cxn ang="0">
              <a:pos x="3" y="3"/>
            </a:cxn>
            <a:cxn ang="0">
              <a:pos x="1" y="7"/>
            </a:cxn>
            <a:cxn ang="0">
              <a:pos x="5" y="10"/>
            </a:cxn>
            <a:cxn ang="0">
              <a:pos x="14" y="11"/>
            </a:cxn>
            <a:cxn ang="0">
              <a:pos x="17" y="7"/>
            </a:cxn>
            <a:cxn ang="0">
              <a:pos x="19" y="3"/>
            </a:cxn>
            <a:cxn ang="0">
              <a:pos x="16" y="2"/>
            </a:cxn>
          </a:cxnLst>
          <a:rect l="0" t="0" r="r" b="b"/>
          <a:pathLst>
            <a:path w="19" h="11">
              <a:moveTo>
                <a:pt x="16" y="2"/>
              </a:moveTo>
              <a:cubicBezTo>
                <a:pt x="12" y="0"/>
                <a:pt x="6" y="0"/>
                <a:pt x="3" y="3"/>
              </a:cubicBezTo>
              <a:cubicBezTo>
                <a:pt x="2" y="4"/>
                <a:pt x="0" y="5"/>
                <a:pt x="1" y="7"/>
              </a:cubicBezTo>
              <a:cubicBezTo>
                <a:pt x="1" y="9"/>
                <a:pt x="3" y="9"/>
                <a:pt x="5" y="10"/>
              </a:cubicBezTo>
              <a:cubicBezTo>
                <a:pt x="7" y="11"/>
                <a:pt x="11" y="11"/>
                <a:pt x="14" y="11"/>
              </a:cubicBezTo>
              <a:cubicBezTo>
                <a:pt x="15" y="10"/>
                <a:pt x="15" y="9"/>
                <a:pt x="17" y="7"/>
              </a:cubicBezTo>
              <a:cubicBezTo>
                <a:pt x="19" y="6"/>
                <a:pt x="19" y="6"/>
                <a:pt x="19" y="3"/>
              </a:cubicBezTo>
              <a:lnTo>
                <a:pt x="16" y="2"/>
              </a:lnTo>
              <a:close/>
            </a:path>
          </a:pathLst>
        </a:custGeom>
        <a:solidFill>
          <a:srgbClr val="D9D9D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93332</xdr:colOff>
      <xdr:row>34</xdr:row>
      <xdr:rowOff>145799</xdr:rowOff>
    </xdr:from>
    <xdr:to>
      <xdr:col>6</xdr:col>
      <xdr:colOff>186807</xdr:colOff>
      <xdr:row>36</xdr:row>
      <xdr:rowOff>157084</xdr:rowOff>
    </xdr:to>
    <xdr:sp macro="" textlink="">
      <xdr:nvSpPr>
        <xdr:cNvPr id="543" name="HU">
          <a:extLst>
            <a:ext uri="{FF2B5EF4-FFF2-40B4-BE49-F238E27FC236}">
              <a16:creationId xmlns:a16="http://schemas.microsoft.com/office/drawing/2014/main" id="{00000000-0008-0000-0900-00001F020000}"/>
            </a:ext>
          </a:extLst>
        </xdr:cNvPr>
        <xdr:cNvSpPr>
          <a:spLocks noEditPoints="1"/>
        </xdr:cNvSpPr>
      </xdr:nvSpPr>
      <xdr:spPr bwMode="auto">
        <a:xfrm>
          <a:off x="3486261" y="6323442"/>
          <a:ext cx="605796" cy="365071"/>
        </a:xfrm>
        <a:custGeom>
          <a:avLst/>
          <a:gdLst/>
          <a:ahLst/>
          <a:cxnLst>
            <a:cxn ang="0">
              <a:pos x="3" y="150"/>
            </a:cxn>
            <a:cxn ang="0">
              <a:pos x="12" y="165"/>
            </a:cxn>
            <a:cxn ang="0">
              <a:pos x="27" y="181"/>
            </a:cxn>
            <a:cxn ang="0">
              <a:pos x="42" y="192"/>
            </a:cxn>
            <a:cxn ang="0">
              <a:pos x="44" y="198"/>
            </a:cxn>
            <a:cxn ang="0">
              <a:pos x="58" y="213"/>
            </a:cxn>
            <a:cxn ang="0">
              <a:pos x="71" y="221"/>
            </a:cxn>
            <a:cxn ang="0">
              <a:pos x="88" y="225"/>
            </a:cxn>
            <a:cxn ang="0">
              <a:pos x="104" y="226"/>
            </a:cxn>
            <a:cxn ang="0">
              <a:pos x="123" y="219"/>
            </a:cxn>
            <a:cxn ang="0">
              <a:pos x="132" y="214"/>
            </a:cxn>
            <a:cxn ang="0">
              <a:pos x="150" y="211"/>
            </a:cxn>
            <a:cxn ang="0">
              <a:pos x="165" y="200"/>
            </a:cxn>
            <a:cxn ang="0">
              <a:pos x="172" y="196"/>
            </a:cxn>
            <a:cxn ang="0">
              <a:pos x="197" y="196"/>
            </a:cxn>
            <a:cxn ang="0">
              <a:pos x="234" y="193"/>
            </a:cxn>
            <a:cxn ang="0">
              <a:pos x="251" y="191"/>
            </a:cxn>
            <a:cxn ang="0">
              <a:pos x="255" y="185"/>
            </a:cxn>
            <a:cxn ang="0">
              <a:pos x="259" y="180"/>
            </a:cxn>
            <a:cxn ang="0">
              <a:pos x="262" y="174"/>
            </a:cxn>
            <a:cxn ang="0">
              <a:pos x="267" y="162"/>
            </a:cxn>
            <a:cxn ang="0">
              <a:pos x="275" y="154"/>
            </a:cxn>
            <a:cxn ang="0">
              <a:pos x="281" y="148"/>
            </a:cxn>
            <a:cxn ang="0">
              <a:pos x="285" y="133"/>
            </a:cxn>
            <a:cxn ang="0">
              <a:pos x="292" y="121"/>
            </a:cxn>
            <a:cxn ang="0">
              <a:pos x="302" y="101"/>
            </a:cxn>
            <a:cxn ang="0">
              <a:pos x="307" y="91"/>
            </a:cxn>
            <a:cxn ang="0">
              <a:pos x="311" y="85"/>
            </a:cxn>
            <a:cxn ang="0">
              <a:pos x="315" y="78"/>
            </a:cxn>
            <a:cxn ang="0">
              <a:pos x="327" y="70"/>
            </a:cxn>
            <a:cxn ang="0">
              <a:pos x="341" y="64"/>
            </a:cxn>
            <a:cxn ang="0">
              <a:pos x="353" y="52"/>
            </a:cxn>
            <a:cxn ang="0">
              <a:pos x="348" y="38"/>
            </a:cxn>
            <a:cxn ang="0">
              <a:pos x="337" y="30"/>
            </a:cxn>
            <a:cxn ang="0">
              <a:pos x="312" y="12"/>
            </a:cxn>
            <a:cxn ang="0">
              <a:pos x="296" y="21"/>
            </a:cxn>
            <a:cxn ang="0">
              <a:pos x="282" y="4"/>
            </a:cxn>
            <a:cxn ang="0">
              <a:pos x="270" y="2"/>
            </a:cxn>
            <a:cxn ang="0">
              <a:pos x="253" y="5"/>
            </a:cxn>
            <a:cxn ang="0">
              <a:pos x="234" y="2"/>
            </a:cxn>
            <a:cxn ang="0">
              <a:pos x="221" y="18"/>
            </a:cxn>
            <a:cxn ang="0">
              <a:pos x="207" y="28"/>
            </a:cxn>
            <a:cxn ang="0">
              <a:pos x="195" y="36"/>
            </a:cxn>
            <a:cxn ang="0">
              <a:pos x="183" y="29"/>
            </a:cxn>
            <a:cxn ang="0">
              <a:pos x="169" y="38"/>
            </a:cxn>
            <a:cxn ang="0">
              <a:pos x="143" y="42"/>
            </a:cxn>
            <a:cxn ang="0">
              <a:pos x="131" y="53"/>
            </a:cxn>
            <a:cxn ang="0">
              <a:pos x="122" y="63"/>
            </a:cxn>
            <a:cxn ang="0">
              <a:pos x="115" y="66"/>
            </a:cxn>
            <a:cxn ang="0">
              <a:pos x="72" y="61"/>
            </a:cxn>
            <a:cxn ang="0">
              <a:pos x="54" y="50"/>
            </a:cxn>
            <a:cxn ang="0">
              <a:pos x="52" y="61"/>
            </a:cxn>
            <a:cxn ang="0">
              <a:pos x="36" y="69"/>
            </a:cxn>
            <a:cxn ang="0">
              <a:pos x="21" y="68"/>
            </a:cxn>
            <a:cxn ang="0">
              <a:pos x="26" y="74"/>
            </a:cxn>
            <a:cxn ang="0">
              <a:pos x="28" y="82"/>
            </a:cxn>
            <a:cxn ang="0">
              <a:pos x="19" y="90"/>
            </a:cxn>
            <a:cxn ang="0">
              <a:pos x="17" y="103"/>
            </a:cxn>
            <a:cxn ang="0">
              <a:pos x="17" y="113"/>
            </a:cxn>
            <a:cxn ang="0">
              <a:pos x="17" y="122"/>
            </a:cxn>
            <a:cxn ang="0">
              <a:pos x="2" y="131"/>
            </a:cxn>
            <a:cxn ang="0">
              <a:pos x="53" y="47"/>
            </a:cxn>
          </a:cxnLst>
          <a:rect l="0" t="0" r="r" b="b"/>
          <a:pathLst>
            <a:path w="353" h="228">
              <a:moveTo>
                <a:pt x="2" y="136"/>
              </a:moveTo>
              <a:cubicBezTo>
                <a:pt x="4" y="138"/>
                <a:pt x="5" y="139"/>
                <a:pt x="5" y="141"/>
              </a:cubicBezTo>
              <a:cubicBezTo>
                <a:pt x="5" y="143"/>
                <a:pt x="4" y="144"/>
                <a:pt x="4" y="146"/>
              </a:cubicBezTo>
              <a:cubicBezTo>
                <a:pt x="3" y="147"/>
                <a:pt x="3" y="148"/>
                <a:pt x="3" y="150"/>
              </a:cubicBezTo>
              <a:cubicBezTo>
                <a:pt x="3" y="152"/>
                <a:pt x="3" y="152"/>
                <a:pt x="5" y="153"/>
              </a:cubicBezTo>
              <a:cubicBezTo>
                <a:pt x="6" y="154"/>
                <a:pt x="7" y="154"/>
                <a:pt x="8" y="155"/>
              </a:cubicBezTo>
              <a:cubicBezTo>
                <a:pt x="9" y="159"/>
                <a:pt x="6" y="162"/>
                <a:pt x="10" y="165"/>
              </a:cubicBezTo>
              <a:cubicBezTo>
                <a:pt x="10" y="165"/>
                <a:pt x="11" y="165"/>
                <a:pt x="12" y="165"/>
              </a:cubicBezTo>
              <a:cubicBezTo>
                <a:pt x="12" y="165"/>
                <a:pt x="13" y="167"/>
                <a:pt x="13" y="167"/>
              </a:cubicBezTo>
              <a:cubicBezTo>
                <a:pt x="14" y="168"/>
                <a:pt x="15" y="169"/>
                <a:pt x="17" y="170"/>
              </a:cubicBezTo>
              <a:cubicBezTo>
                <a:pt x="20" y="172"/>
                <a:pt x="23" y="174"/>
                <a:pt x="25" y="177"/>
              </a:cubicBezTo>
              <a:cubicBezTo>
                <a:pt x="26" y="178"/>
                <a:pt x="26" y="180"/>
                <a:pt x="27" y="181"/>
              </a:cubicBezTo>
              <a:cubicBezTo>
                <a:pt x="28" y="182"/>
                <a:pt x="30" y="183"/>
                <a:pt x="32" y="183"/>
              </a:cubicBezTo>
              <a:cubicBezTo>
                <a:pt x="31" y="186"/>
                <a:pt x="31" y="187"/>
                <a:pt x="34" y="189"/>
              </a:cubicBezTo>
              <a:cubicBezTo>
                <a:pt x="35" y="190"/>
                <a:pt x="37" y="190"/>
                <a:pt x="38" y="191"/>
              </a:cubicBezTo>
              <a:cubicBezTo>
                <a:pt x="39" y="191"/>
                <a:pt x="40" y="193"/>
                <a:pt x="42" y="192"/>
              </a:cubicBezTo>
              <a:cubicBezTo>
                <a:pt x="41" y="192"/>
                <a:pt x="41" y="193"/>
                <a:pt x="41" y="193"/>
              </a:cubicBezTo>
              <a:cubicBezTo>
                <a:pt x="42" y="194"/>
                <a:pt x="43" y="195"/>
                <a:pt x="43" y="196"/>
              </a:cubicBezTo>
              <a:cubicBezTo>
                <a:pt x="44" y="196"/>
                <a:pt x="44" y="196"/>
                <a:pt x="43" y="197"/>
              </a:cubicBezTo>
              <a:cubicBezTo>
                <a:pt x="44" y="197"/>
                <a:pt x="44" y="197"/>
                <a:pt x="44" y="198"/>
              </a:cubicBezTo>
              <a:cubicBezTo>
                <a:pt x="45" y="198"/>
                <a:pt x="45" y="199"/>
                <a:pt x="46" y="199"/>
              </a:cubicBezTo>
              <a:cubicBezTo>
                <a:pt x="47" y="201"/>
                <a:pt x="48" y="201"/>
                <a:pt x="49" y="203"/>
              </a:cubicBezTo>
              <a:cubicBezTo>
                <a:pt x="50" y="205"/>
                <a:pt x="50" y="208"/>
                <a:pt x="51" y="210"/>
              </a:cubicBezTo>
              <a:cubicBezTo>
                <a:pt x="53" y="212"/>
                <a:pt x="56" y="212"/>
                <a:pt x="58" y="213"/>
              </a:cubicBezTo>
              <a:cubicBezTo>
                <a:pt x="60" y="214"/>
                <a:pt x="60" y="215"/>
                <a:pt x="63" y="215"/>
              </a:cubicBezTo>
              <a:cubicBezTo>
                <a:pt x="64" y="215"/>
                <a:pt x="64" y="215"/>
                <a:pt x="65" y="215"/>
              </a:cubicBezTo>
              <a:cubicBezTo>
                <a:pt x="66" y="216"/>
                <a:pt x="66" y="216"/>
                <a:pt x="66" y="217"/>
              </a:cubicBezTo>
              <a:cubicBezTo>
                <a:pt x="68" y="218"/>
                <a:pt x="70" y="219"/>
                <a:pt x="71" y="221"/>
              </a:cubicBezTo>
              <a:cubicBezTo>
                <a:pt x="72" y="222"/>
                <a:pt x="72" y="222"/>
                <a:pt x="73" y="223"/>
              </a:cubicBezTo>
              <a:cubicBezTo>
                <a:pt x="75" y="223"/>
                <a:pt x="77" y="223"/>
                <a:pt x="78" y="223"/>
              </a:cubicBezTo>
              <a:cubicBezTo>
                <a:pt x="80" y="223"/>
                <a:pt x="82" y="224"/>
                <a:pt x="84" y="224"/>
              </a:cubicBezTo>
              <a:cubicBezTo>
                <a:pt x="85" y="225"/>
                <a:pt x="87" y="224"/>
                <a:pt x="88" y="225"/>
              </a:cubicBezTo>
              <a:cubicBezTo>
                <a:pt x="89" y="225"/>
                <a:pt x="89" y="225"/>
                <a:pt x="90" y="226"/>
              </a:cubicBezTo>
              <a:cubicBezTo>
                <a:pt x="91" y="226"/>
                <a:pt x="92" y="226"/>
                <a:pt x="92" y="226"/>
              </a:cubicBezTo>
              <a:cubicBezTo>
                <a:pt x="94" y="226"/>
                <a:pt x="95" y="226"/>
                <a:pt x="97" y="226"/>
              </a:cubicBezTo>
              <a:cubicBezTo>
                <a:pt x="99" y="226"/>
                <a:pt x="101" y="226"/>
                <a:pt x="104" y="226"/>
              </a:cubicBezTo>
              <a:cubicBezTo>
                <a:pt x="107" y="225"/>
                <a:pt x="113" y="228"/>
                <a:pt x="116" y="226"/>
              </a:cubicBezTo>
              <a:cubicBezTo>
                <a:pt x="116" y="225"/>
                <a:pt x="116" y="223"/>
                <a:pt x="117" y="222"/>
              </a:cubicBezTo>
              <a:cubicBezTo>
                <a:pt x="117" y="221"/>
                <a:pt x="118" y="221"/>
                <a:pt x="119" y="220"/>
              </a:cubicBezTo>
              <a:cubicBezTo>
                <a:pt x="120" y="220"/>
                <a:pt x="122" y="219"/>
                <a:pt x="123" y="219"/>
              </a:cubicBezTo>
              <a:cubicBezTo>
                <a:pt x="123" y="219"/>
                <a:pt x="125" y="218"/>
                <a:pt x="125" y="218"/>
              </a:cubicBezTo>
              <a:cubicBezTo>
                <a:pt x="126" y="217"/>
                <a:pt x="127" y="213"/>
                <a:pt x="129" y="214"/>
              </a:cubicBezTo>
              <a:cubicBezTo>
                <a:pt x="129" y="215"/>
                <a:pt x="130" y="215"/>
                <a:pt x="130" y="215"/>
              </a:cubicBezTo>
              <a:cubicBezTo>
                <a:pt x="131" y="215"/>
                <a:pt x="131" y="214"/>
                <a:pt x="132" y="214"/>
              </a:cubicBezTo>
              <a:cubicBezTo>
                <a:pt x="133" y="213"/>
                <a:pt x="136" y="214"/>
                <a:pt x="138" y="213"/>
              </a:cubicBezTo>
              <a:cubicBezTo>
                <a:pt x="139" y="210"/>
                <a:pt x="141" y="206"/>
                <a:pt x="144" y="204"/>
              </a:cubicBezTo>
              <a:cubicBezTo>
                <a:pt x="144" y="205"/>
                <a:pt x="145" y="206"/>
                <a:pt x="146" y="206"/>
              </a:cubicBezTo>
              <a:cubicBezTo>
                <a:pt x="147" y="208"/>
                <a:pt x="148" y="210"/>
                <a:pt x="150" y="211"/>
              </a:cubicBezTo>
              <a:cubicBezTo>
                <a:pt x="152" y="212"/>
                <a:pt x="154" y="211"/>
                <a:pt x="155" y="209"/>
              </a:cubicBezTo>
              <a:cubicBezTo>
                <a:pt x="155" y="208"/>
                <a:pt x="155" y="208"/>
                <a:pt x="155" y="206"/>
              </a:cubicBezTo>
              <a:cubicBezTo>
                <a:pt x="156" y="205"/>
                <a:pt x="157" y="204"/>
                <a:pt x="158" y="203"/>
              </a:cubicBezTo>
              <a:cubicBezTo>
                <a:pt x="160" y="202"/>
                <a:pt x="163" y="202"/>
                <a:pt x="165" y="200"/>
              </a:cubicBezTo>
              <a:cubicBezTo>
                <a:pt x="165" y="200"/>
                <a:pt x="165" y="199"/>
                <a:pt x="165" y="199"/>
              </a:cubicBezTo>
              <a:cubicBezTo>
                <a:pt x="166" y="199"/>
                <a:pt x="166" y="199"/>
                <a:pt x="166" y="198"/>
              </a:cubicBezTo>
              <a:cubicBezTo>
                <a:pt x="167" y="198"/>
                <a:pt x="167" y="197"/>
                <a:pt x="168" y="197"/>
              </a:cubicBezTo>
              <a:cubicBezTo>
                <a:pt x="169" y="196"/>
                <a:pt x="170" y="196"/>
                <a:pt x="172" y="196"/>
              </a:cubicBezTo>
              <a:cubicBezTo>
                <a:pt x="173" y="196"/>
                <a:pt x="175" y="195"/>
                <a:pt x="176" y="195"/>
              </a:cubicBezTo>
              <a:cubicBezTo>
                <a:pt x="177" y="196"/>
                <a:pt x="177" y="197"/>
                <a:pt x="178" y="197"/>
              </a:cubicBezTo>
              <a:cubicBezTo>
                <a:pt x="182" y="198"/>
                <a:pt x="185" y="198"/>
                <a:pt x="188" y="198"/>
              </a:cubicBezTo>
              <a:cubicBezTo>
                <a:pt x="191" y="197"/>
                <a:pt x="193" y="196"/>
                <a:pt x="197" y="196"/>
              </a:cubicBezTo>
              <a:cubicBezTo>
                <a:pt x="200" y="196"/>
                <a:pt x="203" y="198"/>
                <a:pt x="206" y="198"/>
              </a:cubicBezTo>
              <a:cubicBezTo>
                <a:pt x="208" y="198"/>
                <a:pt x="209" y="198"/>
                <a:pt x="210" y="198"/>
              </a:cubicBezTo>
              <a:cubicBezTo>
                <a:pt x="212" y="198"/>
                <a:pt x="212" y="197"/>
                <a:pt x="213" y="197"/>
              </a:cubicBezTo>
              <a:cubicBezTo>
                <a:pt x="220" y="196"/>
                <a:pt x="230" y="202"/>
                <a:pt x="234" y="193"/>
              </a:cubicBezTo>
              <a:cubicBezTo>
                <a:pt x="235" y="192"/>
                <a:pt x="236" y="189"/>
                <a:pt x="239" y="189"/>
              </a:cubicBezTo>
              <a:cubicBezTo>
                <a:pt x="240" y="189"/>
                <a:pt x="241" y="189"/>
                <a:pt x="242" y="190"/>
              </a:cubicBezTo>
              <a:cubicBezTo>
                <a:pt x="244" y="191"/>
                <a:pt x="245" y="191"/>
                <a:pt x="246" y="191"/>
              </a:cubicBezTo>
              <a:cubicBezTo>
                <a:pt x="248" y="191"/>
                <a:pt x="250" y="191"/>
                <a:pt x="251" y="191"/>
              </a:cubicBezTo>
              <a:cubicBezTo>
                <a:pt x="253" y="190"/>
                <a:pt x="253" y="189"/>
                <a:pt x="254" y="188"/>
              </a:cubicBezTo>
              <a:cubicBezTo>
                <a:pt x="253" y="188"/>
                <a:pt x="254" y="187"/>
                <a:pt x="254" y="187"/>
              </a:cubicBezTo>
              <a:cubicBezTo>
                <a:pt x="254" y="187"/>
                <a:pt x="254" y="186"/>
                <a:pt x="255" y="186"/>
              </a:cubicBezTo>
              <a:cubicBezTo>
                <a:pt x="254" y="186"/>
                <a:pt x="255" y="186"/>
                <a:pt x="255" y="185"/>
              </a:cubicBezTo>
              <a:cubicBezTo>
                <a:pt x="255" y="185"/>
                <a:pt x="255" y="186"/>
                <a:pt x="255" y="186"/>
              </a:cubicBezTo>
              <a:cubicBezTo>
                <a:pt x="255" y="186"/>
                <a:pt x="256" y="183"/>
                <a:pt x="256" y="184"/>
              </a:cubicBezTo>
              <a:cubicBezTo>
                <a:pt x="256" y="184"/>
                <a:pt x="257" y="184"/>
                <a:pt x="257" y="183"/>
              </a:cubicBezTo>
              <a:cubicBezTo>
                <a:pt x="258" y="182"/>
                <a:pt x="258" y="181"/>
                <a:pt x="259" y="180"/>
              </a:cubicBezTo>
              <a:cubicBezTo>
                <a:pt x="259" y="180"/>
                <a:pt x="260" y="179"/>
                <a:pt x="260" y="179"/>
              </a:cubicBezTo>
              <a:cubicBezTo>
                <a:pt x="261" y="178"/>
                <a:pt x="261" y="177"/>
                <a:pt x="261" y="177"/>
              </a:cubicBezTo>
              <a:cubicBezTo>
                <a:pt x="261" y="176"/>
                <a:pt x="262" y="176"/>
                <a:pt x="262" y="176"/>
              </a:cubicBezTo>
              <a:cubicBezTo>
                <a:pt x="263" y="175"/>
                <a:pt x="262" y="174"/>
                <a:pt x="262" y="174"/>
              </a:cubicBezTo>
              <a:cubicBezTo>
                <a:pt x="262" y="173"/>
                <a:pt x="263" y="171"/>
                <a:pt x="263" y="170"/>
              </a:cubicBezTo>
              <a:cubicBezTo>
                <a:pt x="264" y="168"/>
                <a:pt x="265" y="167"/>
                <a:pt x="266" y="166"/>
              </a:cubicBezTo>
              <a:cubicBezTo>
                <a:pt x="266" y="165"/>
                <a:pt x="267" y="165"/>
                <a:pt x="267" y="164"/>
              </a:cubicBezTo>
              <a:cubicBezTo>
                <a:pt x="267" y="164"/>
                <a:pt x="267" y="163"/>
                <a:pt x="267" y="162"/>
              </a:cubicBezTo>
              <a:cubicBezTo>
                <a:pt x="268" y="161"/>
                <a:pt x="269" y="161"/>
                <a:pt x="270" y="160"/>
              </a:cubicBezTo>
              <a:cubicBezTo>
                <a:pt x="271" y="159"/>
                <a:pt x="270" y="158"/>
                <a:pt x="272" y="158"/>
              </a:cubicBezTo>
              <a:cubicBezTo>
                <a:pt x="272" y="157"/>
                <a:pt x="272" y="157"/>
                <a:pt x="272" y="157"/>
              </a:cubicBezTo>
              <a:cubicBezTo>
                <a:pt x="274" y="157"/>
                <a:pt x="274" y="154"/>
                <a:pt x="275" y="154"/>
              </a:cubicBezTo>
              <a:cubicBezTo>
                <a:pt x="275" y="153"/>
                <a:pt x="275" y="153"/>
                <a:pt x="276" y="153"/>
              </a:cubicBezTo>
              <a:cubicBezTo>
                <a:pt x="276" y="153"/>
                <a:pt x="276" y="153"/>
                <a:pt x="277" y="153"/>
              </a:cubicBezTo>
              <a:cubicBezTo>
                <a:pt x="278" y="152"/>
                <a:pt x="278" y="152"/>
                <a:pt x="278" y="151"/>
              </a:cubicBezTo>
              <a:cubicBezTo>
                <a:pt x="279" y="151"/>
                <a:pt x="280" y="150"/>
                <a:pt x="281" y="148"/>
              </a:cubicBezTo>
              <a:cubicBezTo>
                <a:pt x="282" y="147"/>
                <a:pt x="282" y="145"/>
                <a:pt x="282" y="143"/>
              </a:cubicBezTo>
              <a:cubicBezTo>
                <a:pt x="282" y="142"/>
                <a:pt x="283" y="140"/>
                <a:pt x="283" y="138"/>
              </a:cubicBezTo>
              <a:cubicBezTo>
                <a:pt x="283" y="137"/>
                <a:pt x="283" y="135"/>
                <a:pt x="283" y="134"/>
              </a:cubicBezTo>
              <a:cubicBezTo>
                <a:pt x="284" y="134"/>
                <a:pt x="284" y="134"/>
                <a:pt x="285" y="133"/>
              </a:cubicBezTo>
              <a:cubicBezTo>
                <a:pt x="285" y="132"/>
                <a:pt x="285" y="131"/>
                <a:pt x="286" y="130"/>
              </a:cubicBezTo>
              <a:cubicBezTo>
                <a:pt x="287" y="129"/>
                <a:pt x="287" y="128"/>
                <a:pt x="288" y="127"/>
              </a:cubicBezTo>
              <a:cubicBezTo>
                <a:pt x="288" y="126"/>
                <a:pt x="288" y="124"/>
                <a:pt x="289" y="123"/>
              </a:cubicBezTo>
              <a:cubicBezTo>
                <a:pt x="289" y="122"/>
                <a:pt x="291" y="121"/>
                <a:pt x="292" y="121"/>
              </a:cubicBezTo>
              <a:cubicBezTo>
                <a:pt x="294" y="119"/>
                <a:pt x="296" y="116"/>
                <a:pt x="296" y="114"/>
              </a:cubicBezTo>
              <a:cubicBezTo>
                <a:pt x="297" y="112"/>
                <a:pt x="296" y="111"/>
                <a:pt x="297" y="109"/>
              </a:cubicBezTo>
              <a:cubicBezTo>
                <a:pt x="297" y="108"/>
                <a:pt x="297" y="107"/>
                <a:pt x="298" y="106"/>
              </a:cubicBezTo>
              <a:cubicBezTo>
                <a:pt x="299" y="104"/>
                <a:pt x="300" y="102"/>
                <a:pt x="302" y="101"/>
              </a:cubicBezTo>
              <a:cubicBezTo>
                <a:pt x="303" y="101"/>
                <a:pt x="305" y="101"/>
                <a:pt x="306" y="100"/>
              </a:cubicBezTo>
              <a:cubicBezTo>
                <a:pt x="306" y="99"/>
                <a:pt x="306" y="98"/>
                <a:pt x="306" y="96"/>
              </a:cubicBezTo>
              <a:cubicBezTo>
                <a:pt x="307" y="95"/>
                <a:pt x="307" y="94"/>
                <a:pt x="307" y="92"/>
              </a:cubicBezTo>
              <a:cubicBezTo>
                <a:pt x="307" y="92"/>
                <a:pt x="307" y="91"/>
                <a:pt x="307" y="91"/>
              </a:cubicBezTo>
              <a:cubicBezTo>
                <a:pt x="308" y="90"/>
                <a:pt x="308" y="89"/>
                <a:pt x="309" y="88"/>
              </a:cubicBezTo>
              <a:cubicBezTo>
                <a:pt x="309" y="88"/>
                <a:pt x="310" y="87"/>
                <a:pt x="310" y="87"/>
              </a:cubicBezTo>
              <a:cubicBezTo>
                <a:pt x="310" y="86"/>
                <a:pt x="310" y="86"/>
                <a:pt x="310" y="86"/>
              </a:cubicBezTo>
              <a:cubicBezTo>
                <a:pt x="310" y="86"/>
                <a:pt x="311" y="85"/>
                <a:pt x="311" y="85"/>
              </a:cubicBezTo>
              <a:cubicBezTo>
                <a:pt x="311" y="85"/>
                <a:pt x="312" y="84"/>
                <a:pt x="312" y="84"/>
              </a:cubicBezTo>
              <a:cubicBezTo>
                <a:pt x="313" y="83"/>
                <a:pt x="312" y="82"/>
                <a:pt x="312" y="81"/>
              </a:cubicBezTo>
              <a:cubicBezTo>
                <a:pt x="313" y="80"/>
                <a:pt x="313" y="80"/>
                <a:pt x="314" y="80"/>
              </a:cubicBezTo>
              <a:cubicBezTo>
                <a:pt x="314" y="79"/>
                <a:pt x="314" y="78"/>
                <a:pt x="315" y="78"/>
              </a:cubicBezTo>
              <a:cubicBezTo>
                <a:pt x="316" y="77"/>
                <a:pt x="316" y="76"/>
                <a:pt x="317" y="75"/>
              </a:cubicBezTo>
              <a:cubicBezTo>
                <a:pt x="318" y="73"/>
                <a:pt x="318" y="73"/>
                <a:pt x="320" y="73"/>
              </a:cubicBezTo>
              <a:cubicBezTo>
                <a:pt x="321" y="73"/>
                <a:pt x="323" y="73"/>
                <a:pt x="324" y="73"/>
              </a:cubicBezTo>
              <a:cubicBezTo>
                <a:pt x="326" y="72"/>
                <a:pt x="326" y="71"/>
                <a:pt x="327" y="70"/>
              </a:cubicBezTo>
              <a:cubicBezTo>
                <a:pt x="328" y="68"/>
                <a:pt x="329" y="68"/>
                <a:pt x="330" y="68"/>
              </a:cubicBezTo>
              <a:cubicBezTo>
                <a:pt x="332" y="68"/>
                <a:pt x="332" y="67"/>
                <a:pt x="333" y="67"/>
              </a:cubicBezTo>
              <a:cubicBezTo>
                <a:pt x="335" y="67"/>
                <a:pt x="338" y="68"/>
                <a:pt x="340" y="67"/>
              </a:cubicBezTo>
              <a:cubicBezTo>
                <a:pt x="341" y="66"/>
                <a:pt x="341" y="65"/>
                <a:pt x="341" y="64"/>
              </a:cubicBezTo>
              <a:cubicBezTo>
                <a:pt x="343" y="62"/>
                <a:pt x="346" y="60"/>
                <a:pt x="348" y="60"/>
              </a:cubicBezTo>
              <a:cubicBezTo>
                <a:pt x="348" y="59"/>
                <a:pt x="349" y="58"/>
                <a:pt x="349" y="58"/>
              </a:cubicBezTo>
              <a:cubicBezTo>
                <a:pt x="350" y="57"/>
                <a:pt x="349" y="56"/>
                <a:pt x="350" y="55"/>
              </a:cubicBezTo>
              <a:cubicBezTo>
                <a:pt x="350" y="53"/>
                <a:pt x="351" y="52"/>
                <a:pt x="353" y="52"/>
              </a:cubicBezTo>
              <a:cubicBezTo>
                <a:pt x="353" y="50"/>
                <a:pt x="353" y="47"/>
                <a:pt x="353" y="45"/>
              </a:cubicBezTo>
              <a:cubicBezTo>
                <a:pt x="353" y="44"/>
                <a:pt x="353" y="42"/>
                <a:pt x="353" y="41"/>
              </a:cubicBezTo>
              <a:cubicBezTo>
                <a:pt x="352" y="40"/>
                <a:pt x="351" y="40"/>
                <a:pt x="351" y="39"/>
              </a:cubicBezTo>
              <a:cubicBezTo>
                <a:pt x="350" y="39"/>
                <a:pt x="349" y="39"/>
                <a:pt x="348" y="38"/>
              </a:cubicBezTo>
              <a:cubicBezTo>
                <a:pt x="347" y="38"/>
                <a:pt x="346" y="38"/>
                <a:pt x="345" y="38"/>
              </a:cubicBezTo>
              <a:cubicBezTo>
                <a:pt x="342" y="38"/>
                <a:pt x="339" y="36"/>
                <a:pt x="338" y="38"/>
              </a:cubicBezTo>
              <a:cubicBezTo>
                <a:pt x="336" y="38"/>
                <a:pt x="337" y="35"/>
                <a:pt x="337" y="33"/>
              </a:cubicBezTo>
              <a:cubicBezTo>
                <a:pt x="337" y="32"/>
                <a:pt x="337" y="31"/>
                <a:pt x="337" y="30"/>
              </a:cubicBezTo>
              <a:cubicBezTo>
                <a:pt x="336" y="29"/>
                <a:pt x="336" y="29"/>
                <a:pt x="334" y="29"/>
              </a:cubicBezTo>
              <a:cubicBezTo>
                <a:pt x="314" y="7"/>
                <a:pt x="314" y="7"/>
                <a:pt x="314" y="7"/>
              </a:cubicBezTo>
              <a:cubicBezTo>
                <a:pt x="314" y="7"/>
                <a:pt x="314" y="7"/>
                <a:pt x="314" y="8"/>
              </a:cubicBezTo>
              <a:cubicBezTo>
                <a:pt x="313" y="9"/>
                <a:pt x="313" y="11"/>
                <a:pt x="312" y="12"/>
              </a:cubicBezTo>
              <a:cubicBezTo>
                <a:pt x="312" y="13"/>
                <a:pt x="311" y="15"/>
                <a:pt x="310" y="16"/>
              </a:cubicBezTo>
              <a:cubicBezTo>
                <a:pt x="308" y="17"/>
                <a:pt x="306" y="16"/>
                <a:pt x="304" y="16"/>
              </a:cubicBezTo>
              <a:cubicBezTo>
                <a:pt x="302" y="16"/>
                <a:pt x="302" y="16"/>
                <a:pt x="300" y="17"/>
              </a:cubicBezTo>
              <a:cubicBezTo>
                <a:pt x="299" y="19"/>
                <a:pt x="298" y="21"/>
                <a:pt x="296" y="21"/>
              </a:cubicBezTo>
              <a:cubicBezTo>
                <a:pt x="295" y="20"/>
                <a:pt x="294" y="19"/>
                <a:pt x="294" y="18"/>
              </a:cubicBezTo>
              <a:cubicBezTo>
                <a:pt x="292" y="17"/>
                <a:pt x="292" y="17"/>
                <a:pt x="290" y="16"/>
              </a:cubicBezTo>
              <a:cubicBezTo>
                <a:pt x="289" y="15"/>
                <a:pt x="287" y="14"/>
                <a:pt x="286" y="13"/>
              </a:cubicBezTo>
              <a:cubicBezTo>
                <a:pt x="285" y="10"/>
                <a:pt x="285" y="6"/>
                <a:pt x="282" y="4"/>
              </a:cubicBezTo>
              <a:cubicBezTo>
                <a:pt x="281" y="3"/>
                <a:pt x="280" y="3"/>
                <a:pt x="279" y="3"/>
              </a:cubicBezTo>
              <a:cubicBezTo>
                <a:pt x="279" y="3"/>
                <a:pt x="279" y="2"/>
                <a:pt x="278" y="2"/>
              </a:cubicBezTo>
              <a:cubicBezTo>
                <a:pt x="277" y="1"/>
                <a:pt x="275" y="2"/>
                <a:pt x="274" y="2"/>
              </a:cubicBezTo>
              <a:cubicBezTo>
                <a:pt x="272" y="2"/>
                <a:pt x="271" y="2"/>
                <a:pt x="270" y="2"/>
              </a:cubicBezTo>
              <a:cubicBezTo>
                <a:pt x="269" y="3"/>
                <a:pt x="268" y="3"/>
                <a:pt x="267" y="3"/>
              </a:cubicBezTo>
              <a:cubicBezTo>
                <a:pt x="265" y="3"/>
                <a:pt x="264" y="5"/>
                <a:pt x="263" y="5"/>
              </a:cubicBezTo>
              <a:cubicBezTo>
                <a:pt x="261" y="6"/>
                <a:pt x="260" y="5"/>
                <a:pt x="258" y="5"/>
              </a:cubicBezTo>
              <a:cubicBezTo>
                <a:pt x="257" y="5"/>
                <a:pt x="255" y="5"/>
                <a:pt x="253" y="5"/>
              </a:cubicBezTo>
              <a:cubicBezTo>
                <a:pt x="252" y="5"/>
                <a:pt x="251" y="5"/>
                <a:pt x="251" y="5"/>
              </a:cubicBezTo>
              <a:cubicBezTo>
                <a:pt x="250" y="4"/>
                <a:pt x="250" y="3"/>
                <a:pt x="249" y="3"/>
              </a:cubicBezTo>
              <a:cubicBezTo>
                <a:pt x="248" y="2"/>
                <a:pt x="247" y="2"/>
                <a:pt x="245" y="2"/>
              </a:cubicBezTo>
              <a:cubicBezTo>
                <a:pt x="241" y="2"/>
                <a:pt x="238" y="2"/>
                <a:pt x="234" y="2"/>
              </a:cubicBezTo>
              <a:cubicBezTo>
                <a:pt x="232" y="2"/>
                <a:pt x="226" y="0"/>
                <a:pt x="225" y="3"/>
              </a:cubicBezTo>
              <a:cubicBezTo>
                <a:pt x="224" y="4"/>
                <a:pt x="225" y="6"/>
                <a:pt x="224" y="8"/>
              </a:cubicBezTo>
              <a:cubicBezTo>
                <a:pt x="224" y="10"/>
                <a:pt x="223" y="11"/>
                <a:pt x="222" y="13"/>
              </a:cubicBezTo>
              <a:cubicBezTo>
                <a:pt x="222" y="15"/>
                <a:pt x="222" y="16"/>
                <a:pt x="221" y="18"/>
              </a:cubicBezTo>
              <a:cubicBezTo>
                <a:pt x="220" y="20"/>
                <a:pt x="219" y="22"/>
                <a:pt x="217" y="23"/>
              </a:cubicBezTo>
              <a:cubicBezTo>
                <a:pt x="217" y="24"/>
                <a:pt x="216" y="25"/>
                <a:pt x="215" y="25"/>
              </a:cubicBezTo>
              <a:cubicBezTo>
                <a:pt x="214" y="25"/>
                <a:pt x="213" y="25"/>
                <a:pt x="212" y="25"/>
              </a:cubicBezTo>
              <a:cubicBezTo>
                <a:pt x="210" y="26"/>
                <a:pt x="209" y="28"/>
                <a:pt x="207" y="28"/>
              </a:cubicBezTo>
              <a:cubicBezTo>
                <a:pt x="206" y="28"/>
                <a:pt x="205" y="28"/>
                <a:pt x="205" y="28"/>
              </a:cubicBezTo>
              <a:cubicBezTo>
                <a:pt x="204" y="29"/>
                <a:pt x="203" y="29"/>
                <a:pt x="203" y="30"/>
              </a:cubicBezTo>
              <a:cubicBezTo>
                <a:pt x="201" y="31"/>
                <a:pt x="200" y="31"/>
                <a:pt x="199" y="31"/>
              </a:cubicBezTo>
              <a:cubicBezTo>
                <a:pt x="197" y="33"/>
                <a:pt x="197" y="35"/>
                <a:pt x="195" y="36"/>
              </a:cubicBezTo>
              <a:cubicBezTo>
                <a:pt x="194" y="35"/>
                <a:pt x="194" y="32"/>
                <a:pt x="192" y="31"/>
              </a:cubicBezTo>
              <a:cubicBezTo>
                <a:pt x="191" y="30"/>
                <a:pt x="188" y="30"/>
                <a:pt x="186" y="30"/>
              </a:cubicBezTo>
              <a:cubicBezTo>
                <a:pt x="185" y="30"/>
                <a:pt x="184" y="31"/>
                <a:pt x="184" y="30"/>
              </a:cubicBezTo>
              <a:cubicBezTo>
                <a:pt x="183" y="30"/>
                <a:pt x="184" y="29"/>
                <a:pt x="183" y="29"/>
              </a:cubicBezTo>
              <a:cubicBezTo>
                <a:pt x="183" y="28"/>
                <a:pt x="180" y="28"/>
                <a:pt x="179" y="28"/>
              </a:cubicBezTo>
              <a:cubicBezTo>
                <a:pt x="178" y="28"/>
                <a:pt x="176" y="28"/>
                <a:pt x="175" y="29"/>
              </a:cubicBezTo>
              <a:cubicBezTo>
                <a:pt x="174" y="30"/>
                <a:pt x="173" y="33"/>
                <a:pt x="172" y="35"/>
              </a:cubicBezTo>
              <a:cubicBezTo>
                <a:pt x="172" y="36"/>
                <a:pt x="170" y="38"/>
                <a:pt x="169" y="38"/>
              </a:cubicBezTo>
              <a:cubicBezTo>
                <a:pt x="168" y="39"/>
                <a:pt x="165" y="38"/>
                <a:pt x="164" y="38"/>
              </a:cubicBezTo>
              <a:cubicBezTo>
                <a:pt x="163" y="39"/>
                <a:pt x="161" y="39"/>
                <a:pt x="160" y="39"/>
              </a:cubicBezTo>
              <a:cubicBezTo>
                <a:pt x="158" y="40"/>
                <a:pt x="156" y="39"/>
                <a:pt x="155" y="40"/>
              </a:cubicBezTo>
              <a:cubicBezTo>
                <a:pt x="151" y="40"/>
                <a:pt x="147" y="41"/>
                <a:pt x="143" y="42"/>
              </a:cubicBezTo>
              <a:cubicBezTo>
                <a:pt x="142" y="42"/>
                <a:pt x="139" y="41"/>
                <a:pt x="138" y="42"/>
              </a:cubicBezTo>
              <a:cubicBezTo>
                <a:pt x="137" y="42"/>
                <a:pt x="135" y="44"/>
                <a:pt x="135" y="44"/>
              </a:cubicBezTo>
              <a:cubicBezTo>
                <a:pt x="134" y="46"/>
                <a:pt x="134" y="48"/>
                <a:pt x="134" y="50"/>
              </a:cubicBezTo>
              <a:cubicBezTo>
                <a:pt x="133" y="51"/>
                <a:pt x="132" y="52"/>
                <a:pt x="131" y="53"/>
              </a:cubicBezTo>
              <a:cubicBezTo>
                <a:pt x="131" y="56"/>
                <a:pt x="134" y="55"/>
                <a:pt x="135" y="58"/>
              </a:cubicBezTo>
              <a:cubicBezTo>
                <a:pt x="135" y="59"/>
                <a:pt x="134" y="61"/>
                <a:pt x="132" y="61"/>
              </a:cubicBezTo>
              <a:cubicBezTo>
                <a:pt x="131" y="62"/>
                <a:pt x="128" y="62"/>
                <a:pt x="127" y="62"/>
              </a:cubicBezTo>
              <a:cubicBezTo>
                <a:pt x="125" y="62"/>
                <a:pt x="124" y="62"/>
                <a:pt x="122" y="63"/>
              </a:cubicBezTo>
              <a:cubicBezTo>
                <a:pt x="121" y="63"/>
                <a:pt x="120" y="63"/>
                <a:pt x="118" y="64"/>
              </a:cubicBezTo>
              <a:cubicBezTo>
                <a:pt x="118" y="64"/>
                <a:pt x="118" y="65"/>
                <a:pt x="118" y="65"/>
              </a:cubicBezTo>
              <a:cubicBezTo>
                <a:pt x="118" y="65"/>
                <a:pt x="117" y="66"/>
                <a:pt x="117" y="65"/>
              </a:cubicBezTo>
              <a:cubicBezTo>
                <a:pt x="117" y="65"/>
                <a:pt x="115" y="66"/>
                <a:pt x="115" y="66"/>
              </a:cubicBezTo>
              <a:cubicBezTo>
                <a:pt x="111" y="67"/>
                <a:pt x="105" y="66"/>
                <a:pt x="101" y="66"/>
              </a:cubicBezTo>
              <a:cubicBezTo>
                <a:pt x="93" y="66"/>
                <a:pt x="86" y="66"/>
                <a:pt x="79" y="66"/>
              </a:cubicBezTo>
              <a:cubicBezTo>
                <a:pt x="77" y="66"/>
                <a:pt x="75" y="67"/>
                <a:pt x="74" y="66"/>
              </a:cubicBezTo>
              <a:cubicBezTo>
                <a:pt x="73" y="65"/>
                <a:pt x="72" y="63"/>
                <a:pt x="72" y="61"/>
              </a:cubicBezTo>
              <a:cubicBezTo>
                <a:pt x="71" y="60"/>
                <a:pt x="70" y="58"/>
                <a:pt x="68" y="57"/>
              </a:cubicBezTo>
              <a:cubicBezTo>
                <a:pt x="67" y="57"/>
                <a:pt x="66" y="57"/>
                <a:pt x="65" y="57"/>
              </a:cubicBezTo>
              <a:cubicBezTo>
                <a:pt x="62" y="56"/>
                <a:pt x="61" y="53"/>
                <a:pt x="59" y="52"/>
              </a:cubicBezTo>
              <a:cubicBezTo>
                <a:pt x="58" y="51"/>
                <a:pt x="56" y="50"/>
                <a:pt x="54" y="50"/>
              </a:cubicBezTo>
              <a:cubicBezTo>
                <a:pt x="53" y="49"/>
                <a:pt x="52" y="49"/>
                <a:pt x="51" y="49"/>
              </a:cubicBezTo>
              <a:cubicBezTo>
                <a:pt x="51" y="49"/>
                <a:pt x="51" y="49"/>
                <a:pt x="51" y="49"/>
              </a:cubicBezTo>
              <a:cubicBezTo>
                <a:pt x="49" y="52"/>
                <a:pt x="46" y="55"/>
                <a:pt x="48" y="57"/>
              </a:cubicBezTo>
              <a:cubicBezTo>
                <a:pt x="50" y="59"/>
                <a:pt x="53" y="58"/>
                <a:pt x="52" y="61"/>
              </a:cubicBezTo>
              <a:cubicBezTo>
                <a:pt x="51" y="63"/>
                <a:pt x="48" y="64"/>
                <a:pt x="47" y="65"/>
              </a:cubicBezTo>
              <a:cubicBezTo>
                <a:pt x="46" y="66"/>
                <a:pt x="45" y="66"/>
                <a:pt x="44" y="66"/>
              </a:cubicBezTo>
              <a:cubicBezTo>
                <a:pt x="43" y="67"/>
                <a:pt x="43" y="67"/>
                <a:pt x="42" y="67"/>
              </a:cubicBezTo>
              <a:cubicBezTo>
                <a:pt x="39" y="67"/>
                <a:pt x="38" y="69"/>
                <a:pt x="36" y="69"/>
              </a:cubicBezTo>
              <a:cubicBezTo>
                <a:pt x="35" y="69"/>
                <a:pt x="34" y="70"/>
                <a:pt x="33" y="69"/>
              </a:cubicBezTo>
              <a:cubicBezTo>
                <a:pt x="32" y="69"/>
                <a:pt x="32" y="67"/>
                <a:pt x="31" y="66"/>
              </a:cubicBezTo>
              <a:cubicBezTo>
                <a:pt x="30" y="64"/>
                <a:pt x="26" y="63"/>
                <a:pt x="25" y="64"/>
              </a:cubicBezTo>
              <a:cubicBezTo>
                <a:pt x="23" y="66"/>
                <a:pt x="24" y="68"/>
                <a:pt x="21" y="68"/>
              </a:cubicBezTo>
              <a:cubicBezTo>
                <a:pt x="20" y="68"/>
                <a:pt x="17" y="67"/>
                <a:pt x="17" y="68"/>
              </a:cubicBezTo>
              <a:cubicBezTo>
                <a:pt x="16" y="69"/>
                <a:pt x="17" y="70"/>
                <a:pt x="17" y="70"/>
              </a:cubicBezTo>
              <a:cubicBezTo>
                <a:pt x="18" y="71"/>
                <a:pt x="19" y="72"/>
                <a:pt x="21" y="73"/>
              </a:cubicBezTo>
              <a:cubicBezTo>
                <a:pt x="22" y="74"/>
                <a:pt x="24" y="73"/>
                <a:pt x="26" y="74"/>
              </a:cubicBezTo>
              <a:cubicBezTo>
                <a:pt x="26" y="74"/>
                <a:pt x="26" y="75"/>
                <a:pt x="27" y="75"/>
              </a:cubicBezTo>
              <a:cubicBezTo>
                <a:pt x="27" y="76"/>
                <a:pt x="27" y="76"/>
                <a:pt x="27" y="77"/>
              </a:cubicBezTo>
              <a:cubicBezTo>
                <a:pt x="28" y="78"/>
                <a:pt x="28" y="78"/>
                <a:pt x="28" y="79"/>
              </a:cubicBezTo>
              <a:cubicBezTo>
                <a:pt x="28" y="80"/>
                <a:pt x="28" y="82"/>
                <a:pt x="28" y="82"/>
              </a:cubicBezTo>
              <a:cubicBezTo>
                <a:pt x="28" y="83"/>
                <a:pt x="27" y="84"/>
                <a:pt x="26" y="85"/>
              </a:cubicBezTo>
              <a:cubicBezTo>
                <a:pt x="25" y="86"/>
                <a:pt x="24" y="88"/>
                <a:pt x="24" y="89"/>
              </a:cubicBezTo>
              <a:cubicBezTo>
                <a:pt x="23" y="90"/>
                <a:pt x="23" y="90"/>
                <a:pt x="22" y="91"/>
              </a:cubicBezTo>
              <a:cubicBezTo>
                <a:pt x="21" y="91"/>
                <a:pt x="20" y="90"/>
                <a:pt x="19" y="90"/>
              </a:cubicBezTo>
              <a:cubicBezTo>
                <a:pt x="18" y="90"/>
                <a:pt x="17" y="91"/>
                <a:pt x="17" y="91"/>
              </a:cubicBezTo>
              <a:cubicBezTo>
                <a:pt x="15" y="92"/>
                <a:pt x="14" y="97"/>
                <a:pt x="16" y="99"/>
              </a:cubicBezTo>
              <a:cubicBezTo>
                <a:pt x="16" y="100"/>
                <a:pt x="20" y="99"/>
                <a:pt x="19" y="102"/>
              </a:cubicBezTo>
              <a:cubicBezTo>
                <a:pt x="19" y="102"/>
                <a:pt x="17" y="103"/>
                <a:pt x="17" y="103"/>
              </a:cubicBezTo>
              <a:cubicBezTo>
                <a:pt x="16" y="103"/>
                <a:pt x="14" y="105"/>
                <a:pt x="14" y="106"/>
              </a:cubicBezTo>
              <a:cubicBezTo>
                <a:pt x="13" y="107"/>
                <a:pt x="14" y="108"/>
                <a:pt x="14" y="108"/>
              </a:cubicBezTo>
              <a:cubicBezTo>
                <a:pt x="14" y="109"/>
                <a:pt x="14" y="110"/>
                <a:pt x="15" y="110"/>
              </a:cubicBezTo>
              <a:cubicBezTo>
                <a:pt x="15" y="112"/>
                <a:pt x="15" y="112"/>
                <a:pt x="17" y="113"/>
              </a:cubicBezTo>
              <a:cubicBezTo>
                <a:pt x="18" y="113"/>
                <a:pt x="18" y="113"/>
                <a:pt x="18" y="115"/>
              </a:cubicBezTo>
              <a:cubicBezTo>
                <a:pt x="18" y="116"/>
                <a:pt x="18" y="117"/>
                <a:pt x="18" y="117"/>
              </a:cubicBezTo>
              <a:cubicBezTo>
                <a:pt x="18" y="118"/>
                <a:pt x="17" y="119"/>
                <a:pt x="17" y="120"/>
              </a:cubicBezTo>
              <a:cubicBezTo>
                <a:pt x="17" y="121"/>
                <a:pt x="17" y="121"/>
                <a:pt x="17" y="122"/>
              </a:cubicBezTo>
              <a:cubicBezTo>
                <a:pt x="17" y="124"/>
                <a:pt x="16" y="124"/>
                <a:pt x="14" y="124"/>
              </a:cubicBezTo>
              <a:cubicBezTo>
                <a:pt x="13" y="124"/>
                <a:pt x="12" y="125"/>
                <a:pt x="10" y="125"/>
              </a:cubicBezTo>
              <a:cubicBezTo>
                <a:pt x="8" y="125"/>
                <a:pt x="8" y="126"/>
                <a:pt x="6" y="127"/>
              </a:cubicBezTo>
              <a:cubicBezTo>
                <a:pt x="4" y="128"/>
                <a:pt x="3" y="128"/>
                <a:pt x="2" y="131"/>
              </a:cubicBezTo>
              <a:cubicBezTo>
                <a:pt x="1" y="132"/>
                <a:pt x="1" y="132"/>
                <a:pt x="0" y="133"/>
              </a:cubicBezTo>
              <a:cubicBezTo>
                <a:pt x="1" y="134"/>
                <a:pt x="2" y="135"/>
                <a:pt x="2" y="136"/>
              </a:cubicBezTo>
              <a:moveTo>
                <a:pt x="51" y="49"/>
              </a:moveTo>
              <a:cubicBezTo>
                <a:pt x="52" y="49"/>
                <a:pt x="53" y="48"/>
                <a:pt x="53" y="47"/>
              </a:cubicBezTo>
              <a:cubicBezTo>
                <a:pt x="53" y="48"/>
                <a:pt x="52" y="49"/>
                <a:pt x="51" y="49"/>
              </a:cubicBezTo>
            </a:path>
          </a:pathLst>
        </a:custGeom>
        <a:solidFill>
          <a:srgbClr val="5B9BD5">
            <a:lumMod val="60000"/>
            <a:lumOff val="40000"/>
          </a:srgb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0</xdr:colOff>
      <xdr:row>17</xdr:row>
      <xdr:rowOff>47943</xdr:rowOff>
    </xdr:from>
    <xdr:to>
      <xdr:col>1</xdr:col>
      <xdr:colOff>516887</xdr:colOff>
      <xdr:row>19</xdr:row>
      <xdr:rowOff>5803</xdr:rowOff>
    </xdr:to>
    <xdr:sp macro="" textlink="">
      <xdr:nvSpPr>
        <xdr:cNvPr id="544" name="IS">
          <a:extLst>
            <a:ext uri="{FF2B5EF4-FFF2-40B4-BE49-F238E27FC236}">
              <a16:creationId xmlns:a16="http://schemas.microsoft.com/office/drawing/2014/main" id="{00000000-0008-0000-0900-000020020000}"/>
            </a:ext>
          </a:extLst>
        </xdr:cNvPr>
        <xdr:cNvSpPr>
          <a:spLocks/>
        </xdr:cNvSpPr>
      </xdr:nvSpPr>
      <xdr:spPr bwMode="auto">
        <a:xfrm>
          <a:off x="843643" y="3218407"/>
          <a:ext cx="516887" cy="311646"/>
        </a:xfrm>
        <a:custGeom>
          <a:avLst/>
          <a:gdLst>
            <a:gd name="T0" fmla="*/ 165552 w 259"/>
            <a:gd name="T1" fmla="*/ 149991 h 98"/>
            <a:gd name="T2" fmla="*/ 206940 w 259"/>
            <a:gd name="T3" fmla="*/ 149991 h 98"/>
            <a:gd name="T4" fmla="*/ 289716 w 259"/>
            <a:gd name="T5" fmla="*/ 134475 h 98"/>
            <a:gd name="T6" fmla="*/ 341451 w 259"/>
            <a:gd name="T7" fmla="*/ 149991 h 98"/>
            <a:gd name="T8" fmla="*/ 263848 w 259"/>
            <a:gd name="T9" fmla="*/ 206884 h 98"/>
            <a:gd name="T10" fmla="*/ 150031 w 259"/>
            <a:gd name="T11" fmla="*/ 243089 h 98"/>
            <a:gd name="T12" fmla="*/ 41388 w 259"/>
            <a:gd name="T13" fmla="*/ 243089 h 98"/>
            <a:gd name="T14" fmla="*/ 150031 w 259"/>
            <a:gd name="T15" fmla="*/ 274121 h 98"/>
            <a:gd name="T16" fmla="*/ 248328 w 259"/>
            <a:gd name="T17" fmla="*/ 274121 h 98"/>
            <a:gd name="T18" fmla="*/ 315583 w 259"/>
            <a:gd name="T19" fmla="*/ 284466 h 98"/>
            <a:gd name="T20" fmla="*/ 263848 w 259"/>
            <a:gd name="T21" fmla="*/ 325842 h 98"/>
            <a:gd name="T22" fmla="*/ 315583 w 259"/>
            <a:gd name="T23" fmla="*/ 325842 h 98"/>
            <a:gd name="T24" fmla="*/ 248328 w 259"/>
            <a:gd name="T25" fmla="*/ 367219 h 98"/>
            <a:gd name="T26" fmla="*/ 165552 w 259"/>
            <a:gd name="T27" fmla="*/ 382736 h 98"/>
            <a:gd name="T28" fmla="*/ 263848 w 259"/>
            <a:gd name="T29" fmla="*/ 424112 h 98"/>
            <a:gd name="T30" fmla="*/ 341451 w 259"/>
            <a:gd name="T31" fmla="*/ 424112 h 98"/>
            <a:gd name="T32" fmla="*/ 382839 w 259"/>
            <a:gd name="T33" fmla="*/ 449973 h 98"/>
            <a:gd name="T34" fmla="*/ 424227 w 259"/>
            <a:gd name="T35" fmla="*/ 449973 h 98"/>
            <a:gd name="T36" fmla="*/ 615646 w 259"/>
            <a:gd name="T37" fmla="*/ 506866 h 98"/>
            <a:gd name="T38" fmla="*/ 755330 w 259"/>
            <a:gd name="T39" fmla="*/ 449973 h 98"/>
            <a:gd name="T40" fmla="*/ 848453 w 259"/>
            <a:gd name="T41" fmla="*/ 424112 h 98"/>
            <a:gd name="T42" fmla="*/ 972617 w 259"/>
            <a:gd name="T43" fmla="*/ 408596 h 98"/>
            <a:gd name="T44" fmla="*/ 1179557 w 259"/>
            <a:gd name="T45" fmla="*/ 325842 h 98"/>
            <a:gd name="T46" fmla="*/ 1215771 w 259"/>
            <a:gd name="T47" fmla="*/ 274121 h 98"/>
            <a:gd name="T48" fmla="*/ 1288200 w 259"/>
            <a:gd name="T49" fmla="*/ 243089 h 98"/>
            <a:gd name="T50" fmla="*/ 1257159 w 259"/>
            <a:gd name="T51" fmla="*/ 232745 h 98"/>
            <a:gd name="T52" fmla="*/ 1339935 w 259"/>
            <a:gd name="T53" fmla="*/ 232745 h 98"/>
            <a:gd name="T54" fmla="*/ 1339935 w 259"/>
            <a:gd name="T55" fmla="*/ 191368 h 98"/>
            <a:gd name="T56" fmla="*/ 1339935 w 259"/>
            <a:gd name="T57" fmla="*/ 149991 h 98"/>
            <a:gd name="T58" fmla="*/ 1215771 w 259"/>
            <a:gd name="T59" fmla="*/ 149991 h 98"/>
            <a:gd name="T60" fmla="*/ 1215771 w 259"/>
            <a:gd name="T61" fmla="*/ 93098 h 98"/>
            <a:gd name="T62" fmla="*/ 1205424 w 259"/>
            <a:gd name="T63" fmla="*/ 25861 h 98"/>
            <a:gd name="T64" fmla="*/ 1179557 w 259"/>
            <a:gd name="T65" fmla="*/ 15516 h 98"/>
            <a:gd name="T66" fmla="*/ 1107128 w 259"/>
            <a:gd name="T67" fmla="*/ 15516 h 98"/>
            <a:gd name="T68" fmla="*/ 1024352 w 259"/>
            <a:gd name="T69" fmla="*/ 0 h 98"/>
            <a:gd name="T70" fmla="*/ 931229 w 259"/>
            <a:gd name="T71" fmla="*/ 25861 h 98"/>
            <a:gd name="T72" fmla="*/ 807065 w 259"/>
            <a:gd name="T73" fmla="*/ 25861 h 98"/>
            <a:gd name="T74" fmla="*/ 796718 w 259"/>
            <a:gd name="T75" fmla="*/ 134475 h 98"/>
            <a:gd name="T76" fmla="*/ 698422 w 259"/>
            <a:gd name="T77" fmla="*/ 56893 h 98"/>
            <a:gd name="T78" fmla="*/ 631166 w 259"/>
            <a:gd name="T79" fmla="*/ 108614 h 98"/>
            <a:gd name="T80" fmla="*/ 532870 w 259"/>
            <a:gd name="T81" fmla="*/ 56893 h 98"/>
            <a:gd name="T82" fmla="*/ 491482 w 259"/>
            <a:gd name="T83" fmla="*/ 134475 h 98"/>
            <a:gd name="T84" fmla="*/ 439747 w 259"/>
            <a:gd name="T85" fmla="*/ 149991 h 98"/>
            <a:gd name="T86" fmla="*/ 398359 w 259"/>
            <a:gd name="T87" fmla="*/ 175851 h 98"/>
            <a:gd name="T88" fmla="*/ 341451 w 259"/>
            <a:gd name="T89" fmla="*/ 108614 h 98"/>
            <a:gd name="T90" fmla="*/ 382839 w 259"/>
            <a:gd name="T91" fmla="*/ 67237 h 98"/>
            <a:gd name="T92" fmla="*/ 341451 w 259"/>
            <a:gd name="T93" fmla="*/ 25861 h 98"/>
            <a:gd name="T94" fmla="*/ 222460 w 259"/>
            <a:gd name="T95" fmla="*/ 0 h 98"/>
            <a:gd name="T96" fmla="*/ 248328 w 259"/>
            <a:gd name="T97" fmla="*/ 25861 h 98"/>
            <a:gd name="T98" fmla="*/ 263848 w 259"/>
            <a:gd name="T99" fmla="*/ 93098 h 98"/>
            <a:gd name="T100" fmla="*/ 206940 w 259"/>
            <a:gd name="T101" fmla="*/ 67237 h 98"/>
            <a:gd name="T102" fmla="*/ 165552 w 259"/>
            <a:gd name="T103" fmla="*/ 25861 h 98"/>
            <a:gd name="T104" fmla="*/ 150031 w 259"/>
            <a:gd name="T105" fmla="*/ 67237 h 98"/>
            <a:gd name="T106" fmla="*/ 150031 w 259"/>
            <a:gd name="T107" fmla="*/ 93098 h 98"/>
            <a:gd name="T108" fmla="*/ 150031 w 259"/>
            <a:gd name="T109" fmla="*/ 108614 h 98"/>
            <a:gd name="T110" fmla="*/ 113817 w 259"/>
            <a:gd name="T111" fmla="*/ 108614 h 98"/>
            <a:gd name="T112" fmla="*/ 72429 w 259"/>
            <a:gd name="T113" fmla="*/ 134475 h 98"/>
            <a:gd name="T114" fmla="*/ 0 w 259"/>
            <a:gd name="T115" fmla="*/ 149991 h 98"/>
            <a:gd name="T116" fmla="*/ 72429 w 259"/>
            <a:gd name="T117" fmla="*/ 175851 h 98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0" t="0" r="r" b="b"/>
          <a:pathLst>
            <a:path w="259" h="98">
              <a:moveTo>
                <a:pt x="14" y="34"/>
              </a:moveTo>
              <a:lnTo>
                <a:pt x="14" y="34"/>
              </a:lnTo>
              <a:lnTo>
                <a:pt x="29" y="29"/>
              </a:lnTo>
              <a:lnTo>
                <a:pt x="32" y="29"/>
              </a:lnTo>
              <a:lnTo>
                <a:pt x="35" y="29"/>
              </a:lnTo>
              <a:lnTo>
                <a:pt x="35" y="26"/>
              </a:lnTo>
              <a:lnTo>
                <a:pt x="40" y="26"/>
              </a:lnTo>
              <a:lnTo>
                <a:pt x="40" y="29"/>
              </a:lnTo>
              <a:lnTo>
                <a:pt x="48" y="26"/>
              </a:lnTo>
              <a:lnTo>
                <a:pt x="48" y="29"/>
              </a:lnTo>
              <a:lnTo>
                <a:pt x="51" y="29"/>
              </a:lnTo>
              <a:lnTo>
                <a:pt x="56" y="26"/>
              </a:lnTo>
              <a:lnTo>
                <a:pt x="51" y="29"/>
              </a:lnTo>
              <a:lnTo>
                <a:pt x="56" y="29"/>
              </a:lnTo>
              <a:lnTo>
                <a:pt x="66" y="29"/>
              </a:lnTo>
              <a:lnTo>
                <a:pt x="56" y="34"/>
              </a:lnTo>
              <a:lnTo>
                <a:pt x="43" y="40"/>
              </a:lnTo>
              <a:lnTo>
                <a:pt x="51" y="40"/>
              </a:lnTo>
              <a:lnTo>
                <a:pt x="61" y="40"/>
              </a:lnTo>
              <a:lnTo>
                <a:pt x="56" y="45"/>
              </a:lnTo>
              <a:lnTo>
                <a:pt x="43" y="45"/>
              </a:lnTo>
              <a:lnTo>
                <a:pt x="35" y="45"/>
              </a:lnTo>
              <a:lnTo>
                <a:pt x="29" y="47"/>
              </a:lnTo>
              <a:lnTo>
                <a:pt x="24" y="45"/>
              </a:lnTo>
              <a:lnTo>
                <a:pt x="22" y="47"/>
              </a:lnTo>
              <a:lnTo>
                <a:pt x="8" y="47"/>
              </a:lnTo>
              <a:lnTo>
                <a:pt x="6" y="47"/>
              </a:lnTo>
              <a:lnTo>
                <a:pt x="6" y="53"/>
              </a:lnTo>
              <a:lnTo>
                <a:pt x="8" y="53"/>
              </a:lnTo>
              <a:lnTo>
                <a:pt x="14" y="53"/>
              </a:lnTo>
              <a:lnTo>
                <a:pt x="29" y="53"/>
              </a:lnTo>
              <a:lnTo>
                <a:pt x="35" y="53"/>
              </a:lnTo>
              <a:lnTo>
                <a:pt x="43" y="53"/>
              </a:lnTo>
              <a:lnTo>
                <a:pt x="48" y="53"/>
              </a:lnTo>
              <a:lnTo>
                <a:pt x="43" y="61"/>
              </a:lnTo>
              <a:lnTo>
                <a:pt x="48" y="63"/>
              </a:lnTo>
              <a:lnTo>
                <a:pt x="56" y="61"/>
              </a:lnTo>
              <a:lnTo>
                <a:pt x="61" y="55"/>
              </a:lnTo>
              <a:lnTo>
                <a:pt x="59" y="61"/>
              </a:lnTo>
              <a:lnTo>
                <a:pt x="56" y="61"/>
              </a:lnTo>
              <a:lnTo>
                <a:pt x="51" y="63"/>
              </a:lnTo>
              <a:lnTo>
                <a:pt x="56" y="63"/>
              </a:lnTo>
              <a:lnTo>
                <a:pt x="48" y="66"/>
              </a:lnTo>
              <a:lnTo>
                <a:pt x="56" y="66"/>
              </a:lnTo>
              <a:lnTo>
                <a:pt x="61" y="63"/>
              </a:lnTo>
              <a:lnTo>
                <a:pt x="56" y="66"/>
              </a:lnTo>
              <a:lnTo>
                <a:pt x="51" y="71"/>
              </a:lnTo>
              <a:lnTo>
                <a:pt x="56" y="71"/>
              </a:lnTo>
              <a:lnTo>
                <a:pt x="48" y="71"/>
              </a:lnTo>
              <a:lnTo>
                <a:pt x="43" y="74"/>
              </a:lnTo>
              <a:lnTo>
                <a:pt x="40" y="74"/>
              </a:lnTo>
              <a:lnTo>
                <a:pt x="32" y="79"/>
              </a:lnTo>
              <a:lnTo>
                <a:pt x="32" y="74"/>
              </a:lnTo>
              <a:lnTo>
                <a:pt x="29" y="79"/>
              </a:lnTo>
              <a:lnTo>
                <a:pt x="29" y="82"/>
              </a:lnTo>
              <a:lnTo>
                <a:pt x="51" y="82"/>
              </a:lnTo>
              <a:lnTo>
                <a:pt x="59" y="82"/>
              </a:lnTo>
              <a:lnTo>
                <a:pt x="66" y="79"/>
              </a:lnTo>
              <a:lnTo>
                <a:pt x="69" y="79"/>
              </a:lnTo>
              <a:lnTo>
                <a:pt x="66" y="82"/>
              </a:lnTo>
              <a:lnTo>
                <a:pt x="69" y="82"/>
              </a:lnTo>
              <a:lnTo>
                <a:pt x="74" y="82"/>
              </a:lnTo>
              <a:lnTo>
                <a:pt x="77" y="82"/>
              </a:lnTo>
              <a:lnTo>
                <a:pt x="74" y="87"/>
              </a:lnTo>
              <a:lnTo>
                <a:pt x="82" y="87"/>
              </a:lnTo>
              <a:lnTo>
                <a:pt x="85" y="82"/>
              </a:lnTo>
              <a:lnTo>
                <a:pt x="85" y="87"/>
              </a:lnTo>
              <a:lnTo>
                <a:pt x="82" y="87"/>
              </a:lnTo>
              <a:lnTo>
                <a:pt x="85" y="90"/>
              </a:lnTo>
              <a:lnTo>
                <a:pt x="88" y="90"/>
              </a:lnTo>
              <a:lnTo>
                <a:pt x="95" y="92"/>
              </a:lnTo>
              <a:lnTo>
                <a:pt x="119" y="98"/>
              </a:lnTo>
              <a:lnTo>
                <a:pt x="135" y="92"/>
              </a:lnTo>
              <a:lnTo>
                <a:pt x="143" y="92"/>
              </a:lnTo>
              <a:lnTo>
                <a:pt x="146" y="90"/>
              </a:lnTo>
              <a:lnTo>
                <a:pt x="146" y="87"/>
              </a:lnTo>
              <a:lnTo>
                <a:pt x="156" y="87"/>
              </a:lnTo>
              <a:lnTo>
                <a:pt x="164" y="82"/>
              </a:lnTo>
              <a:lnTo>
                <a:pt x="169" y="79"/>
              </a:lnTo>
              <a:lnTo>
                <a:pt x="172" y="82"/>
              </a:lnTo>
              <a:lnTo>
                <a:pt x="175" y="82"/>
              </a:lnTo>
              <a:lnTo>
                <a:pt x="188" y="79"/>
              </a:lnTo>
              <a:lnTo>
                <a:pt x="209" y="66"/>
              </a:lnTo>
              <a:lnTo>
                <a:pt x="214" y="66"/>
              </a:lnTo>
              <a:lnTo>
                <a:pt x="222" y="66"/>
              </a:lnTo>
              <a:lnTo>
                <a:pt x="228" y="63"/>
              </a:lnTo>
              <a:lnTo>
                <a:pt x="233" y="61"/>
              </a:lnTo>
              <a:lnTo>
                <a:pt x="235" y="55"/>
              </a:lnTo>
              <a:lnTo>
                <a:pt x="235" y="53"/>
              </a:lnTo>
              <a:lnTo>
                <a:pt x="241" y="55"/>
              </a:lnTo>
              <a:lnTo>
                <a:pt x="243" y="53"/>
              </a:lnTo>
              <a:lnTo>
                <a:pt x="251" y="53"/>
              </a:lnTo>
              <a:lnTo>
                <a:pt x="249" y="47"/>
              </a:lnTo>
              <a:lnTo>
                <a:pt x="251" y="47"/>
              </a:lnTo>
              <a:lnTo>
                <a:pt x="249" y="47"/>
              </a:lnTo>
              <a:lnTo>
                <a:pt x="257" y="47"/>
              </a:lnTo>
              <a:lnTo>
                <a:pt x="243" y="45"/>
              </a:lnTo>
              <a:lnTo>
                <a:pt x="249" y="45"/>
              </a:lnTo>
              <a:lnTo>
                <a:pt x="251" y="45"/>
              </a:lnTo>
              <a:lnTo>
                <a:pt x="257" y="45"/>
              </a:lnTo>
              <a:lnTo>
                <a:pt x="259" y="45"/>
              </a:lnTo>
              <a:lnTo>
                <a:pt x="259" y="40"/>
              </a:lnTo>
              <a:lnTo>
                <a:pt x="251" y="40"/>
              </a:lnTo>
              <a:lnTo>
                <a:pt x="259" y="37"/>
              </a:lnTo>
              <a:lnTo>
                <a:pt x="251" y="37"/>
              </a:lnTo>
              <a:lnTo>
                <a:pt x="257" y="34"/>
              </a:lnTo>
              <a:lnTo>
                <a:pt x="259" y="34"/>
              </a:lnTo>
              <a:lnTo>
                <a:pt x="259" y="29"/>
              </a:lnTo>
              <a:lnTo>
                <a:pt x="257" y="29"/>
              </a:lnTo>
              <a:lnTo>
                <a:pt x="249" y="26"/>
              </a:lnTo>
              <a:lnTo>
                <a:pt x="243" y="26"/>
              </a:lnTo>
              <a:lnTo>
                <a:pt x="235" y="29"/>
              </a:lnTo>
              <a:lnTo>
                <a:pt x="243" y="26"/>
              </a:lnTo>
              <a:lnTo>
                <a:pt x="243" y="21"/>
              </a:lnTo>
              <a:lnTo>
                <a:pt x="233" y="21"/>
              </a:lnTo>
              <a:lnTo>
                <a:pt x="235" y="18"/>
              </a:lnTo>
              <a:lnTo>
                <a:pt x="241" y="13"/>
              </a:lnTo>
              <a:lnTo>
                <a:pt x="233" y="11"/>
              </a:lnTo>
              <a:lnTo>
                <a:pt x="228" y="11"/>
              </a:lnTo>
              <a:lnTo>
                <a:pt x="233" y="5"/>
              </a:lnTo>
              <a:lnTo>
                <a:pt x="235" y="3"/>
              </a:lnTo>
              <a:lnTo>
                <a:pt x="243" y="3"/>
              </a:lnTo>
              <a:lnTo>
                <a:pt x="228" y="3"/>
              </a:lnTo>
              <a:lnTo>
                <a:pt x="225" y="5"/>
              </a:lnTo>
              <a:lnTo>
                <a:pt x="222" y="11"/>
              </a:lnTo>
              <a:lnTo>
                <a:pt x="217" y="5"/>
              </a:lnTo>
              <a:lnTo>
                <a:pt x="214" y="3"/>
              </a:lnTo>
              <a:lnTo>
                <a:pt x="214" y="0"/>
              </a:lnTo>
              <a:lnTo>
                <a:pt x="209" y="0"/>
              </a:lnTo>
              <a:lnTo>
                <a:pt x="201" y="0"/>
              </a:lnTo>
              <a:lnTo>
                <a:pt x="198" y="0"/>
              </a:lnTo>
              <a:lnTo>
                <a:pt x="196" y="5"/>
              </a:lnTo>
              <a:lnTo>
                <a:pt x="196" y="11"/>
              </a:lnTo>
              <a:lnTo>
                <a:pt x="180" y="5"/>
              </a:lnTo>
              <a:lnTo>
                <a:pt x="175" y="11"/>
              </a:lnTo>
              <a:lnTo>
                <a:pt x="169" y="18"/>
              </a:lnTo>
              <a:lnTo>
                <a:pt x="162" y="11"/>
              </a:lnTo>
              <a:lnTo>
                <a:pt x="156" y="5"/>
              </a:lnTo>
              <a:lnTo>
                <a:pt x="154" y="11"/>
              </a:lnTo>
              <a:lnTo>
                <a:pt x="154" y="13"/>
              </a:lnTo>
              <a:lnTo>
                <a:pt x="156" y="18"/>
              </a:lnTo>
              <a:lnTo>
                <a:pt x="154" y="26"/>
              </a:lnTo>
              <a:lnTo>
                <a:pt x="148" y="13"/>
              </a:lnTo>
              <a:lnTo>
                <a:pt x="146" y="11"/>
              </a:lnTo>
              <a:lnTo>
                <a:pt x="138" y="5"/>
              </a:lnTo>
              <a:lnTo>
                <a:pt x="135" y="11"/>
              </a:lnTo>
              <a:lnTo>
                <a:pt x="127" y="11"/>
              </a:lnTo>
              <a:lnTo>
                <a:pt x="122" y="13"/>
              </a:lnTo>
              <a:lnTo>
                <a:pt x="122" y="21"/>
              </a:lnTo>
              <a:lnTo>
                <a:pt x="119" y="21"/>
              </a:lnTo>
              <a:lnTo>
                <a:pt x="114" y="18"/>
              </a:lnTo>
              <a:lnTo>
                <a:pt x="109" y="11"/>
              </a:lnTo>
              <a:lnTo>
                <a:pt x="103" y="11"/>
              </a:lnTo>
              <a:lnTo>
                <a:pt x="101" y="18"/>
              </a:lnTo>
              <a:lnTo>
                <a:pt x="101" y="26"/>
              </a:lnTo>
              <a:lnTo>
                <a:pt x="95" y="26"/>
              </a:lnTo>
              <a:lnTo>
                <a:pt x="95" y="29"/>
              </a:lnTo>
              <a:lnTo>
                <a:pt x="93" y="29"/>
              </a:lnTo>
              <a:lnTo>
                <a:pt x="88" y="26"/>
              </a:lnTo>
              <a:lnTo>
                <a:pt x="85" y="26"/>
              </a:lnTo>
              <a:lnTo>
                <a:pt x="85" y="29"/>
              </a:lnTo>
              <a:lnTo>
                <a:pt x="82" y="34"/>
              </a:lnTo>
              <a:lnTo>
                <a:pt x="82" y="29"/>
              </a:lnTo>
              <a:lnTo>
                <a:pt x="77" y="40"/>
              </a:lnTo>
              <a:lnTo>
                <a:pt x="77" y="34"/>
              </a:lnTo>
              <a:lnTo>
                <a:pt x="74" y="29"/>
              </a:lnTo>
              <a:lnTo>
                <a:pt x="69" y="29"/>
              </a:lnTo>
              <a:lnTo>
                <a:pt x="74" y="29"/>
              </a:lnTo>
              <a:lnTo>
                <a:pt x="74" y="26"/>
              </a:lnTo>
              <a:lnTo>
                <a:pt x="66" y="21"/>
              </a:lnTo>
              <a:lnTo>
                <a:pt x="74" y="21"/>
              </a:lnTo>
              <a:lnTo>
                <a:pt x="77" y="21"/>
              </a:lnTo>
              <a:lnTo>
                <a:pt x="77" y="13"/>
              </a:lnTo>
              <a:lnTo>
                <a:pt x="74" y="13"/>
              </a:lnTo>
              <a:lnTo>
                <a:pt x="77" y="13"/>
              </a:lnTo>
              <a:lnTo>
                <a:pt x="74" y="11"/>
              </a:lnTo>
              <a:lnTo>
                <a:pt x="69" y="11"/>
              </a:lnTo>
              <a:lnTo>
                <a:pt x="66" y="5"/>
              </a:lnTo>
              <a:lnTo>
                <a:pt x="61" y="3"/>
              </a:lnTo>
              <a:lnTo>
                <a:pt x="59" y="3"/>
              </a:lnTo>
              <a:lnTo>
                <a:pt x="51" y="0"/>
              </a:lnTo>
              <a:lnTo>
                <a:pt x="43" y="0"/>
              </a:lnTo>
              <a:lnTo>
                <a:pt x="40" y="3"/>
              </a:lnTo>
              <a:lnTo>
                <a:pt x="48" y="5"/>
              </a:lnTo>
              <a:lnTo>
                <a:pt x="56" y="5"/>
              </a:lnTo>
              <a:lnTo>
                <a:pt x="48" y="5"/>
              </a:lnTo>
              <a:lnTo>
                <a:pt x="43" y="5"/>
              </a:lnTo>
              <a:lnTo>
                <a:pt x="48" y="11"/>
              </a:lnTo>
              <a:lnTo>
                <a:pt x="51" y="13"/>
              </a:lnTo>
              <a:lnTo>
                <a:pt x="51" y="18"/>
              </a:lnTo>
              <a:lnTo>
                <a:pt x="48" y="18"/>
              </a:lnTo>
              <a:lnTo>
                <a:pt x="48" y="13"/>
              </a:lnTo>
              <a:lnTo>
                <a:pt x="40" y="13"/>
              </a:lnTo>
              <a:lnTo>
                <a:pt x="40" y="11"/>
              </a:lnTo>
              <a:lnTo>
                <a:pt x="40" y="13"/>
              </a:lnTo>
              <a:lnTo>
                <a:pt x="40" y="11"/>
              </a:lnTo>
              <a:lnTo>
                <a:pt x="32" y="5"/>
              </a:lnTo>
              <a:lnTo>
                <a:pt x="29" y="5"/>
              </a:lnTo>
              <a:lnTo>
                <a:pt x="29" y="11"/>
              </a:lnTo>
              <a:lnTo>
                <a:pt x="29" y="13"/>
              </a:lnTo>
              <a:lnTo>
                <a:pt x="22" y="11"/>
              </a:lnTo>
              <a:lnTo>
                <a:pt x="22" y="13"/>
              </a:lnTo>
              <a:lnTo>
                <a:pt x="24" y="18"/>
              </a:lnTo>
              <a:lnTo>
                <a:pt x="29" y="18"/>
              </a:lnTo>
              <a:lnTo>
                <a:pt x="24" y="18"/>
              </a:lnTo>
              <a:lnTo>
                <a:pt x="16" y="18"/>
              </a:lnTo>
              <a:lnTo>
                <a:pt x="29" y="21"/>
              </a:lnTo>
              <a:lnTo>
                <a:pt x="24" y="21"/>
              </a:lnTo>
              <a:lnTo>
                <a:pt x="29" y="26"/>
              </a:lnTo>
              <a:lnTo>
                <a:pt x="24" y="26"/>
              </a:lnTo>
              <a:lnTo>
                <a:pt x="22" y="21"/>
              </a:lnTo>
              <a:lnTo>
                <a:pt x="14" y="21"/>
              </a:lnTo>
              <a:lnTo>
                <a:pt x="8" y="21"/>
              </a:lnTo>
              <a:lnTo>
                <a:pt x="14" y="26"/>
              </a:lnTo>
              <a:lnTo>
                <a:pt x="14" y="29"/>
              </a:lnTo>
              <a:lnTo>
                <a:pt x="6" y="26"/>
              </a:lnTo>
              <a:lnTo>
                <a:pt x="0" y="26"/>
              </a:lnTo>
              <a:lnTo>
                <a:pt x="0" y="29"/>
              </a:lnTo>
              <a:lnTo>
                <a:pt x="6" y="29"/>
              </a:lnTo>
              <a:lnTo>
                <a:pt x="14" y="34"/>
              </a:lnTo>
              <a:close/>
            </a:path>
          </a:pathLst>
        </a:custGeom>
        <a:solidFill>
          <a:srgbClr val="002060"/>
        </a:solidFill>
        <a:ln w="9525">
          <a:solidFill>
            <a:sysClr val="windowText" lastClr="000000">
              <a:lumMod val="100000"/>
              <a:lumOff val="0"/>
            </a:sysClr>
          </a:solidFill>
          <a:round/>
          <a:headEnd/>
          <a:tailEnd/>
        </a:ln>
      </xdr:spPr>
      <xdr:txBody>
        <a:bodyPr rot="0" vert="horz" wrap="square" lIns="91440" tIns="45720" rIns="91440" bIns="45720" anchor="t" anchorCtr="0" upright="1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1109</xdr:colOff>
      <xdr:row>13</xdr:row>
      <xdr:rowOff>58661</xdr:rowOff>
    </xdr:from>
    <xdr:to>
      <xdr:col>12</xdr:col>
      <xdr:colOff>38561</xdr:colOff>
      <xdr:row>15</xdr:row>
      <xdr:rowOff>55213</xdr:rowOff>
    </xdr:to>
    <xdr:sp macro="" textlink="">
      <xdr:nvSpPr>
        <xdr:cNvPr id="545" name="Legend2">
          <a:extLst>
            <a:ext uri="{FF2B5EF4-FFF2-40B4-BE49-F238E27FC236}">
              <a16:creationId xmlns:a16="http://schemas.microsoft.com/office/drawing/2014/main" id="{00000000-0008-0000-0900-000021020000}"/>
            </a:ext>
          </a:extLst>
        </xdr:cNvPr>
        <xdr:cNvSpPr/>
      </xdr:nvSpPr>
      <xdr:spPr>
        <a:xfrm>
          <a:off x="6395645" y="2521554"/>
          <a:ext cx="1222095" cy="350338"/>
        </a:xfrm>
        <a:prstGeom prst="rect">
          <a:avLst/>
        </a:prstGeom>
        <a:solidFill>
          <a:srgbClr val="9BC2E6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0836</xdr:colOff>
      <xdr:row>10</xdr:row>
      <xdr:rowOff>60542</xdr:rowOff>
    </xdr:from>
    <xdr:to>
      <xdr:col>12</xdr:col>
      <xdr:colOff>36383</xdr:colOff>
      <xdr:row>12</xdr:row>
      <xdr:rowOff>57093</xdr:rowOff>
    </xdr:to>
    <xdr:sp macro="" textlink="">
      <xdr:nvSpPr>
        <xdr:cNvPr id="546" name="Legend1">
          <a:extLst>
            <a:ext uri="{FF2B5EF4-FFF2-40B4-BE49-F238E27FC236}">
              <a16:creationId xmlns:a16="http://schemas.microsoft.com/office/drawing/2014/main" id="{00000000-0008-0000-0900-000022020000}"/>
            </a:ext>
          </a:extLst>
        </xdr:cNvPr>
        <xdr:cNvSpPr/>
      </xdr:nvSpPr>
      <xdr:spPr>
        <a:xfrm>
          <a:off x="6395372" y="1992756"/>
          <a:ext cx="1220190" cy="350337"/>
        </a:xfrm>
        <a:prstGeom prst="rect">
          <a:avLst/>
        </a:prstGeom>
        <a:solidFill>
          <a:srgbClr val="D9D9D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1386</xdr:colOff>
      <xdr:row>16</xdr:row>
      <xdr:rowOff>22297</xdr:rowOff>
    </xdr:from>
    <xdr:to>
      <xdr:col>12</xdr:col>
      <xdr:colOff>36933</xdr:colOff>
      <xdr:row>18</xdr:row>
      <xdr:rowOff>20752</xdr:rowOff>
    </xdr:to>
    <xdr:sp macro="" textlink="">
      <xdr:nvSpPr>
        <xdr:cNvPr id="547" name="Legend3">
          <a:extLst>
            <a:ext uri="{FF2B5EF4-FFF2-40B4-BE49-F238E27FC236}">
              <a16:creationId xmlns:a16="http://schemas.microsoft.com/office/drawing/2014/main" id="{00000000-0008-0000-0900-000023020000}"/>
            </a:ext>
          </a:extLst>
        </xdr:cNvPr>
        <xdr:cNvSpPr/>
      </xdr:nvSpPr>
      <xdr:spPr>
        <a:xfrm>
          <a:off x="6395922" y="3015868"/>
          <a:ext cx="1220190" cy="352241"/>
        </a:xfrm>
        <a:prstGeom prst="rect">
          <a:avLst/>
        </a:prstGeom>
        <a:solidFill>
          <a:srgbClr val="2F75B5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5735</xdr:colOff>
      <xdr:row>18</xdr:row>
      <xdr:rowOff>173697</xdr:rowOff>
    </xdr:from>
    <xdr:to>
      <xdr:col>12</xdr:col>
      <xdr:colOff>29852</xdr:colOff>
      <xdr:row>20</xdr:row>
      <xdr:rowOff>170248</xdr:rowOff>
    </xdr:to>
    <xdr:sp macro="" textlink="">
      <xdr:nvSpPr>
        <xdr:cNvPr id="551" name="Legend4">
          <a:extLst>
            <a:ext uri="{FF2B5EF4-FFF2-40B4-BE49-F238E27FC236}">
              <a16:creationId xmlns:a16="http://schemas.microsoft.com/office/drawing/2014/main" id="{00000000-0008-0000-0900-000027020000}"/>
            </a:ext>
          </a:extLst>
        </xdr:cNvPr>
        <xdr:cNvSpPr/>
      </xdr:nvSpPr>
      <xdr:spPr>
        <a:xfrm>
          <a:off x="6400271" y="3521054"/>
          <a:ext cx="1208760" cy="350337"/>
        </a:xfrm>
        <a:prstGeom prst="rect">
          <a:avLst/>
        </a:prstGeom>
        <a:solidFill>
          <a:srgbClr val="002060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6623</xdr:colOff>
      <xdr:row>21</xdr:row>
      <xdr:rowOff>139702</xdr:rowOff>
    </xdr:from>
    <xdr:to>
      <xdr:col>12</xdr:col>
      <xdr:colOff>26930</xdr:colOff>
      <xdr:row>23</xdr:row>
      <xdr:rowOff>136255</xdr:rowOff>
    </xdr:to>
    <xdr:sp macro="" textlink="">
      <xdr:nvSpPr>
        <xdr:cNvPr id="553" name="Legend6">
          <a:extLst>
            <a:ext uri="{FF2B5EF4-FFF2-40B4-BE49-F238E27FC236}">
              <a16:creationId xmlns:a16="http://schemas.microsoft.com/office/drawing/2014/main" id="{00000000-0008-0000-0900-000029020000}"/>
            </a:ext>
          </a:extLst>
        </xdr:cNvPr>
        <xdr:cNvSpPr/>
      </xdr:nvSpPr>
      <xdr:spPr>
        <a:xfrm>
          <a:off x="6401159" y="4017738"/>
          <a:ext cx="1204950" cy="350338"/>
        </a:xfrm>
        <a:prstGeom prst="rect">
          <a:avLst/>
        </a:prstGeom>
        <a:solidFill>
          <a:srgbClr val="FFD966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26129</xdr:colOff>
      <xdr:row>32</xdr:row>
      <xdr:rowOff>153875</xdr:rowOff>
    </xdr:from>
    <xdr:to>
      <xdr:col>3</xdr:col>
      <xdr:colOff>433457</xdr:colOff>
      <xdr:row>33</xdr:row>
      <xdr:rowOff>83481</xdr:rowOff>
    </xdr:to>
    <xdr:sp macro="" textlink="">
      <xdr:nvSpPr>
        <xdr:cNvPr id="555" name="Ellipszis 94">
          <a:extLst>
            <a:ext uri="{FF2B5EF4-FFF2-40B4-BE49-F238E27FC236}">
              <a16:creationId xmlns:a16="http://schemas.microsoft.com/office/drawing/2014/main" id="{00000000-0008-0000-0900-00002B020000}"/>
            </a:ext>
          </a:extLst>
        </xdr:cNvPr>
        <xdr:cNvSpPr/>
      </xdr:nvSpPr>
      <xdr:spPr>
        <a:xfrm>
          <a:off x="2394415" y="5977732"/>
          <a:ext cx="107328" cy="106499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3175</xdr:colOff>
      <xdr:row>35</xdr:row>
      <xdr:rowOff>22655</xdr:rowOff>
    </xdr:from>
    <xdr:to>
      <xdr:col>5</xdr:col>
      <xdr:colOff>149270</xdr:colOff>
      <xdr:row>35</xdr:row>
      <xdr:rowOff>126845</xdr:rowOff>
    </xdr:to>
    <xdr:sp macro="" textlink="">
      <xdr:nvSpPr>
        <xdr:cNvPr id="556" name="Ellipszis 96">
          <a:extLst>
            <a:ext uri="{FF2B5EF4-FFF2-40B4-BE49-F238E27FC236}">
              <a16:creationId xmlns:a16="http://schemas.microsoft.com/office/drawing/2014/main" id="{00000000-0008-0000-0900-00002C020000}"/>
            </a:ext>
          </a:extLst>
        </xdr:cNvPr>
        <xdr:cNvSpPr/>
      </xdr:nvSpPr>
      <xdr:spPr>
        <a:xfrm>
          <a:off x="3336104" y="6377191"/>
          <a:ext cx="106095" cy="104190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76229</xdr:colOff>
      <xdr:row>40</xdr:row>
      <xdr:rowOff>55155</xdr:rowOff>
    </xdr:from>
    <xdr:to>
      <xdr:col>1</xdr:col>
      <xdr:colOff>382324</xdr:colOff>
      <xdr:row>40</xdr:row>
      <xdr:rowOff>159345</xdr:rowOff>
    </xdr:to>
    <xdr:sp macro="" textlink="">
      <xdr:nvSpPr>
        <xdr:cNvPr id="557" name="Ellipszis 97">
          <a:extLst>
            <a:ext uri="{FF2B5EF4-FFF2-40B4-BE49-F238E27FC236}">
              <a16:creationId xmlns:a16="http://schemas.microsoft.com/office/drawing/2014/main" id="{00000000-0008-0000-0900-00002D020000}"/>
            </a:ext>
          </a:extLst>
        </xdr:cNvPr>
        <xdr:cNvSpPr/>
      </xdr:nvSpPr>
      <xdr:spPr>
        <a:xfrm>
          <a:off x="1119872" y="7294155"/>
          <a:ext cx="106095" cy="104190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60811</xdr:colOff>
      <xdr:row>28</xdr:row>
      <xdr:rowOff>54510</xdr:rowOff>
    </xdr:from>
    <xdr:to>
      <xdr:col>4</xdr:col>
      <xdr:colOff>270370</xdr:colOff>
      <xdr:row>28</xdr:row>
      <xdr:rowOff>152343</xdr:rowOff>
    </xdr:to>
    <xdr:sp macro="" textlink="">
      <xdr:nvSpPr>
        <xdr:cNvPr id="558" name="Ellipszis 98">
          <a:extLst>
            <a:ext uri="{FF2B5EF4-FFF2-40B4-BE49-F238E27FC236}">
              <a16:creationId xmlns:a16="http://schemas.microsoft.com/office/drawing/2014/main" id="{00000000-0008-0000-0900-00002E020000}"/>
            </a:ext>
          </a:extLst>
        </xdr:cNvPr>
        <xdr:cNvSpPr/>
      </xdr:nvSpPr>
      <xdr:spPr>
        <a:xfrm>
          <a:off x="2841418" y="5170796"/>
          <a:ext cx="109559" cy="97833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47574</xdr:colOff>
      <xdr:row>31</xdr:row>
      <xdr:rowOff>65813</xdr:rowOff>
    </xdr:from>
    <xdr:to>
      <xdr:col>5</xdr:col>
      <xdr:colOff>553669</xdr:colOff>
      <xdr:row>31</xdr:row>
      <xdr:rowOff>165148</xdr:rowOff>
    </xdr:to>
    <xdr:sp macro="" textlink="">
      <xdr:nvSpPr>
        <xdr:cNvPr id="559" name="Ellipszis 99">
          <a:extLst>
            <a:ext uri="{FF2B5EF4-FFF2-40B4-BE49-F238E27FC236}">
              <a16:creationId xmlns:a16="http://schemas.microsoft.com/office/drawing/2014/main" id="{00000000-0008-0000-0900-00002F020000}"/>
            </a:ext>
          </a:extLst>
        </xdr:cNvPr>
        <xdr:cNvSpPr/>
      </xdr:nvSpPr>
      <xdr:spPr>
        <a:xfrm>
          <a:off x="3740503" y="5712777"/>
          <a:ext cx="106095" cy="99335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02734</xdr:colOff>
      <xdr:row>36</xdr:row>
      <xdr:rowOff>68929</xdr:rowOff>
    </xdr:from>
    <xdr:to>
      <xdr:col>5</xdr:col>
      <xdr:colOff>90792</xdr:colOff>
      <xdr:row>36</xdr:row>
      <xdr:rowOff>164453</xdr:rowOff>
    </xdr:to>
    <xdr:sp macro="" textlink="">
      <xdr:nvSpPr>
        <xdr:cNvPr id="560" name="Ellipszis 100">
          <a:extLst>
            <a:ext uri="{FF2B5EF4-FFF2-40B4-BE49-F238E27FC236}">
              <a16:creationId xmlns:a16="http://schemas.microsoft.com/office/drawing/2014/main" id="{00000000-0008-0000-0900-000030020000}"/>
            </a:ext>
          </a:extLst>
        </xdr:cNvPr>
        <xdr:cNvSpPr/>
      </xdr:nvSpPr>
      <xdr:spPr>
        <a:xfrm>
          <a:off x="3283341" y="6600358"/>
          <a:ext cx="100380" cy="95524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00424</xdr:colOff>
      <xdr:row>31</xdr:row>
      <xdr:rowOff>142648</xdr:rowOff>
    </xdr:from>
    <xdr:to>
      <xdr:col>3</xdr:col>
      <xdr:colOff>502037</xdr:colOff>
      <xdr:row>32</xdr:row>
      <xdr:rowOff>68900</xdr:rowOff>
    </xdr:to>
    <xdr:sp macro="" textlink="">
      <xdr:nvSpPr>
        <xdr:cNvPr id="561" name="Ellipszis 101">
          <a:extLst>
            <a:ext uri="{FF2B5EF4-FFF2-40B4-BE49-F238E27FC236}">
              <a16:creationId xmlns:a16="http://schemas.microsoft.com/office/drawing/2014/main" id="{00000000-0008-0000-0900-000031020000}"/>
            </a:ext>
          </a:extLst>
        </xdr:cNvPr>
        <xdr:cNvSpPr/>
      </xdr:nvSpPr>
      <xdr:spPr>
        <a:xfrm>
          <a:off x="2468710" y="5789612"/>
          <a:ext cx="101613" cy="103145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82382</xdr:colOff>
      <xdr:row>33</xdr:row>
      <xdr:rowOff>140465</xdr:rowOff>
    </xdr:from>
    <xdr:to>
      <xdr:col>3</xdr:col>
      <xdr:colOff>592287</xdr:colOff>
      <xdr:row>34</xdr:row>
      <xdr:rowOff>66716</xdr:rowOff>
    </xdr:to>
    <xdr:sp macro="" textlink="">
      <xdr:nvSpPr>
        <xdr:cNvPr id="562" name="Ellipszis 102">
          <a:extLst>
            <a:ext uri="{FF2B5EF4-FFF2-40B4-BE49-F238E27FC236}">
              <a16:creationId xmlns:a16="http://schemas.microsoft.com/office/drawing/2014/main" id="{00000000-0008-0000-0900-000032020000}"/>
            </a:ext>
          </a:extLst>
        </xdr:cNvPr>
        <xdr:cNvSpPr/>
      </xdr:nvSpPr>
      <xdr:spPr>
        <a:xfrm>
          <a:off x="2550668" y="6141215"/>
          <a:ext cx="109905" cy="103144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52652</xdr:colOff>
      <xdr:row>34</xdr:row>
      <xdr:rowOff>45712</xdr:rowOff>
    </xdr:from>
    <xdr:to>
      <xdr:col>5</xdr:col>
      <xdr:colOff>564462</xdr:colOff>
      <xdr:row>34</xdr:row>
      <xdr:rowOff>151165</xdr:rowOff>
    </xdr:to>
    <xdr:sp macro="" textlink="">
      <xdr:nvSpPr>
        <xdr:cNvPr id="563" name="Ellipszis 103">
          <a:extLst>
            <a:ext uri="{FF2B5EF4-FFF2-40B4-BE49-F238E27FC236}">
              <a16:creationId xmlns:a16="http://schemas.microsoft.com/office/drawing/2014/main" id="{00000000-0008-0000-0900-000033020000}"/>
            </a:ext>
          </a:extLst>
        </xdr:cNvPr>
        <xdr:cNvSpPr/>
      </xdr:nvSpPr>
      <xdr:spPr>
        <a:xfrm>
          <a:off x="3745581" y="6223355"/>
          <a:ext cx="111810" cy="105453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18881</xdr:colOff>
      <xdr:row>35</xdr:row>
      <xdr:rowOff>114239</xdr:rowOff>
    </xdr:from>
    <xdr:to>
      <xdr:col>5</xdr:col>
      <xdr:colOff>530028</xdr:colOff>
      <xdr:row>36</xdr:row>
      <xdr:rowOff>42800</xdr:rowOff>
    </xdr:to>
    <xdr:sp macro="" textlink="">
      <xdr:nvSpPr>
        <xdr:cNvPr id="564" name="Ellipszis 104">
          <a:extLst>
            <a:ext uri="{FF2B5EF4-FFF2-40B4-BE49-F238E27FC236}">
              <a16:creationId xmlns:a16="http://schemas.microsoft.com/office/drawing/2014/main" id="{00000000-0008-0000-0900-000034020000}"/>
            </a:ext>
          </a:extLst>
        </xdr:cNvPr>
        <xdr:cNvSpPr/>
      </xdr:nvSpPr>
      <xdr:spPr>
        <a:xfrm>
          <a:off x="3711810" y="6468775"/>
          <a:ext cx="111147" cy="105454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09357</xdr:colOff>
      <xdr:row>33</xdr:row>
      <xdr:rowOff>85625</xdr:rowOff>
    </xdr:from>
    <xdr:to>
      <xdr:col>5</xdr:col>
      <xdr:colOff>220504</xdr:colOff>
      <xdr:row>34</xdr:row>
      <xdr:rowOff>16091</xdr:rowOff>
    </xdr:to>
    <xdr:sp macro="" textlink="">
      <xdr:nvSpPr>
        <xdr:cNvPr id="565" name="Ellipszis 105">
          <a:extLst>
            <a:ext uri="{FF2B5EF4-FFF2-40B4-BE49-F238E27FC236}">
              <a16:creationId xmlns:a16="http://schemas.microsoft.com/office/drawing/2014/main" id="{00000000-0008-0000-0900-000035020000}"/>
            </a:ext>
          </a:extLst>
        </xdr:cNvPr>
        <xdr:cNvSpPr/>
      </xdr:nvSpPr>
      <xdr:spPr>
        <a:xfrm>
          <a:off x="3402286" y="6086375"/>
          <a:ext cx="111147" cy="107359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2363</xdr:colOff>
      <xdr:row>26</xdr:row>
      <xdr:rowOff>120569</xdr:rowOff>
    </xdr:from>
    <xdr:to>
      <xdr:col>5</xdr:col>
      <xdr:colOff>146553</xdr:colOff>
      <xdr:row>27</xdr:row>
      <xdr:rowOff>48407</xdr:rowOff>
    </xdr:to>
    <xdr:sp macro="" textlink="">
      <xdr:nvSpPr>
        <xdr:cNvPr id="566" name="Ellipszis 106">
          <a:extLst>
            <a:ext uri="{FF2B5EF4-FFF2-40B4-BE49-F238E27FC236}">
              <a16:creationId xmlns:a16="http://schemas.microsoft.com/office/drawing/2014/main" id="{00000000-0008-0000-0900-000036020000}"/>
            </a:ext>
          </a:extLst>
        </xdr:cNvPr>
        <xdr:cNvSpPr/>
      </xdr:nvSpPr>
      <xdr:spPr>
        <a:xfrm>
          <a:off x="3335292" y="4883069"/>
          <a:ext cx="104190" cy="104731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49458</xdr:colOff>
      <xdr:row>25</xdr:row>
      <xdr:rowOff>147284</xdr:rowOff>
    </xdr:from>
    <xdr:to>
      <xdr:col>6</xdr:col>
      <xdr:colOff>555553</xdr:colOff>
      <xdr:row>26</xdr:row>
      <xdr:rowOff>82201</xdr:rowOff>
    </xdr:to>
    <xdr:sp macro="" textlink="">
      <xdr:nvSpPr>
        <xdr:cNvPr id="567" name="Ellipszis 107">
          <a:extLst>
            <a:ext uri="{FF2B5EF4-FFF2-40B4-BE49-F238E27FC236}">
              <a16:creationId xmlns:a16="http://schemas.microsoft.com/office/drawing/2014/main" id="{00000000-0008-0000-0900-000037020000}"/>
            </a:ext>
          </a:extLst>
        </xdr:cNvPr>
        <xdr:cNvSpPr/>
      </xdr:nvSpPr>
      <xdr:spPr>
        <a:xfrm>
          <a:off x="4354708" y="4732891"/>
          <a:ext cx="106095" cy="111810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99636</xdr:colOff>
      <xdr:row>29</xdr:row>
      <xdr:rowOff>18233</xdr:rowOff>
    </xdr:from>
    <xdr:to>
      <xdr:col>6</xdr:col>
      <xdr:colOff>402731</xdr:colOff>
      <xdr:row>29</xdr:row>
      <xdr:rowOff>124328</xdr:rowOff>
    </xdr:to>
    <xdr:sp macro="" textlink="">
      <xdr:nvSpPr>
        <xdr:cNvPr id="568" name="Ellipszis 108">
          <a:extLst>
            <a:ext uri="{FF2B5EF4-FFF2-40B4-BE49-F238E27FC236}">
              <a16:creationId xmlns:a16="http://schemas.microsoft.com/office/drawing/2014/main" id="{00000000-0008-0000-0900-000038020000}"/>
            </a:ext>
          </a:extLst>
        </xdr:cNvPr>
        <xdr:cNvSpPr/>
      </xdr:nvSpPr>
      <xdr:spPr>
        <a:xfrm>
          <a:off x="4204886" y="5311412"/>
          <a:ext cx="103095" cy="106095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7664</xdr:colOff>
      <xdr:row>24</xdr:row>
      <xdr:rowOff>97986</xdr:rowOff>
    </xdr:from>
    <xdr:to>
      <xdr:col>4</xdr:col>
      <xdr:colOff>175664</xdr:colOff>
      <xdr:row>25</xdr:row>
      <xdr:rowOff>6774</xdr:rowOff>
    </xdr:to>
    <xdr:sp macro="" textlink="">
      <xdr:nvSpPr>
        <xdr:cNvPr id="569" name="Ellipszis 109">
          <a:extLst>
            <a:ext uri="{FF2B5EF4-FFF2-40B4-BE49-F238E27FC236}">
              <a16:creationId xmlns:a16="http://schemas.microsoft.com/office/drawing/2014/main" id="{00000000-0008-0000-0900-000039020000}"/>
            </a:ext>
          </a:extLst>
        </xdr:cNvPr>
        <xdr:cNvSpPr/>
      </xdr:nvSpPr>
      <xdr:spPr>
        <a:xfrm>
          <a:off x="2748271" y="4506700"/>
          <a:ext cx="108000" cy="85681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64833</xdr:colOff>
      <xdr:row>43</xdr:row>
      <xdr:rowOff>127416</xdr:rowOff>
    </xdr:from>
    <xdr:to>
      <xdr:col>5</xdr:col>
      <xdr:colOff>61753</xdr:colOff>
      <xdr:row>44</xdr:row>
      <xdr:rowOff>54073</xdr:rowOff>
    </xdr:to>
    <xdr:sp macro="" textlink="">
      <xdr:nvSpPr>
        <xdr:cNvPr id="570" name="Ellipszis 110">
          <a:extLst>
            <a:ext uri="{FF2B5EF4-FFF2-40B4-BE49-F238E27FC236}">
              <a16:creationId xmlns:a16="http://schemas.microsoft.com/office/drawing/2014/main" id="{00000000-0008-0000-0900-00003A020000}"/>
            </a:ext>
          </a:extLst>
        </xdr:cNvPr>
        <xdr:cNvSpPr/>
      </xdr:nvSpPr>
      <xdr:spPr>
        <a:xfrm>
          <a:off x="3245440" y="7897095"/>
          <a:ext cx="109242" cy="103549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48249</xdr:colOff>
      <xdr:row>36</xdr:row>
      <xdr:rowOff>99094</xdr:rowOff>
    </xdr:from>
    <xdr:to>
      <xdr:col>6</xdr:col>
      <xdr:colOff>449517</xdr:colOff>
      <xdr:row>37</xdr:row>
      <xdr:rowOff>25750</xdr:rowOff>
    </xdr:to>
    <xdr:sp macro="" textlink="">
      <xdr:nvSpPr>
        <xdr:cNvPr id="571" name="Ellipszis 111">
          <a:extLst>
            <a:ext uri="{FF2B5EF4-FFF2-40B4-BE49-F238E27FC236}">
              <a16:creationId xmlns:a16="http://schemas.microsoft.com/office/drawing/2014/main" id="{00000000-0008-0000-0900-00003B020000}"/>
            </a:ext>
          </a:extLst>
        </xdr:cNvPr>
        <xdr:cNvSpPr/>
      </xdr:nvSpPr>
      <xdr:spPr>
        <a:xfrm>
          <a:off x="4253499" y="6630523"/>
          <a:ext cx="101268" cy="103548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4738</xdr:colOff>
      <xdr:row>31</xdr:row>
      <xdr:rowOff>47400</xdr:rowOff>
    </xdr:from>
    <xdr:to>
      <xdr:col>1</xdr:col>
      <xdr:colOff>445530</xdr:colOff>
      <xdr:row>31</xdr:row>
      <xdr:rowOff>152855</xdr:rowOff>
    </xdr:to>
    <xdr:sp macro="" textlink="">
      <xdr:nvSpPr>
        <xdr:cNvPr id="572" name="Ellipszis 112">
          <a:extLst>
            <a:ext uri="{FF2B5EF4-FFF2-40B4-BE49-F238E27FC236}">
              <a16:creationId xmlns:a16="http://schemas.microsoft.com/office/drawing/2014/main" id="{00000000-0008-0000-0900-00003C020000}"/>
            </a:ext>
          </a:extLst>
        </xdr:cNvPr>
        <xdr:cNvSpPr/>
      </xdr:nvSpPr>
      <xdr:spPr>
        <a:xfrm>
          <a:off x="1178381" y="5694364"/>
          <a:ext cx="110792" cy="105455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58826</xdr:colOff>
      <xdr:row>43</xdr:row>
      <xdr:rowOff>167655</xdr:rowOff>
    </xdr:from>
    <xdr:to>
      <xdr:col>7</xdr:col>
      <xdr:colOff>454378</xdr:colOff>
      <xdr:row>44</xdr:row>
      <xdr:rowOff>94312</xdr:rowOff>
    </xdr:to>
    <xdr:sp macro="" textlink="">
      <xdr:nvSpPr>
        <xdr:cNvPr id="573" name="Ellipszis 113">
          <a:extLst>
            <a:ext uri="{FF2B5EF4-FFF2-40B4-BE49-F238E27FC236}">
              <a16:creationId xmlns:a16="http://schemas.microsoft.com/office/drawing/2014/main" id="{00000000-0008-0000-0900-00003D020000}"/>
            </a:ext>
          </a:extLst>
        </xdr:cNvPr>
        <xdr:cNvSpPr/>
      </xdr:nvSpPr>
      <xdr:spPr>
        <a:xfrm>
          <a:off x="4876397" y="7937334"/>
          <a:ext cx="95552" cy="103549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4225</xdr:colOff>
      <xdr:row>29</xdr:row>
      <xdr:rowOff>162074</xdr:rowOff>
    </xdr:from>
    <xdr:to>
      <xdr:col>11</xdr:col>
      <xdr:colOff>154130</xdr:colOff>
      <xdr:row>30</xdr:row>
      <xdr:rowOff>94241</xdr:rowOff>
    </xdr:to>
    <xdr:sp macro="" textlink="">
      <xdr:nvSpPr>
        <xdr:cNvPr id="574" name="Ellipszis 114">
          <a:extLst>
            <a:ext uri="{FF2B5EF4-FFF2-40B4-BE49-F238E27FC236}">
              <a16:creationId xmlns:a16="http://schemas.microsoft.com/office/drawing/2014/main" id="{00000000-0008-0000-0900-00003E020000}"/>
            </a:ext>
          </a:extLst>
        </xdr:cNvPr>
        <xdr:cNvSpPr/>
      </xdr:nvSpPr>
      <xdr:spPr>
        <a:xfrm>
          <a:off x="7011082" y="5455253"/>
          <a:ext cx="109905" cy="109059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5879</xdr:colOff>
      <xdr:row>25</xdr:row>
      <xdr:rowOff>22196</xdr:rowOff>
    </xdr:from>
    <xdr:to>
      <xdr:col>11</xdr:col>
      <xdr:colOff>151499</xdr:colOff>
      <xdr:row>25</xdr:row>
      <xdr:rowOff>139945</xdr:rowOff>
    </xdr:to>
    <xdr:sp macro="" textlink="">
      <xdr:nvSpPr>
        <xdr:cNvPr id="575" name="Ellipszis 115">
          <a:extLst>
            <a:ext uri="{FF2B5EF4-FFF2-40B4-BE49-F238E27FC236}">
              <a16:creationId xmlns:a16="http://schemas.microsoft.com/office/drawing/2014/main" id="{00000000-0008-0000-0900-00003F020000}"/>
            </a:ext>
          </a:extLst>
        </xdr:cNvPr>
        <xdr:cNvSpPr/>
      </xdr:nvSpPr>
      <xdr:spPr>
        <a:xfrm>
          <a:off x="7002736" y="4607803"/>
          <a:ext cx="115620" cy="117749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4209</xdr:colOff>
      <xdr:row>27</xdr:row>
      <xdr:rowOff>66829</xdr:rowOff>
    </xdr:from>
    <xdr:to>
      <xdr:col>11</xdr:col>
      <xdr:colOff>152209</xdr:colOff>
      <xdr:row>27</xdr:row>
      <xdr:rowOff>171243</xdr:rowOff>
    </xdr:to>
    <xdr:sp macro="" textlink="">
      <xdr:nvSpPr>
        <xdr:cNvPr id="576" name="Ellipszis 116">
          <a:extLst>
            <a:ext uri="{FF2B5EF4-FFF2-40B4-BE49-F238E27FC236}">
              <a16:creationId xmlns:a16="http://schemas.microsoft.com/office/drawing/2014/main" id="{00000000-0008-0000-0900-000040020000}"/>
            </a:ext>
          </a:extLst>
        </xdr:cNvPr>
        <xdr:cNvSpPr/>
      </xdr:nvSpPr>
      <xdr:spPr>
        <a:xfrm>
          <a:off x="7011066" y="5006222"/>
          <a:ext cx="108000" cy="104414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1501</xdr:colOff>
      <xdr:row>24</xdr:row>
      <xdr:rowOff>35461</xdr:rowOff>
    </xdr:from>
    <xdr:to>
      <xdr:col>14</xdr:col>
      <xdr:colOff>313428</xdr:colOff>
      <xdr:row>26</xdr:row>
      <xdr:rowOff>49999</xdr:rowOff>
    </xdr:to>
    <xdr:sp macro="" textlink="">
      <xdr:nvSpPr>
        <xdr:cNvPr id="577" name="Szövegdoboz 93">
          <a:extLst>
            <a:ext uri="{FF2B5EF4-FFF2-40B4-BE49-F238E27FC236}">
              <a16:creationId xmlns:a16="http://schemas.microsoft.com/office/drawing/2014/main" id="{00000000-0008-0000-0900-000041020000}"/>
            </a:ext>
          </a:extLst>
        </xdr:cNvPr>
        <xdr:cNvSpPr txBox="1"/>
      </xdr:nvSpPr>
      <xdr:spPr>
        <a:xfrm>
          <a:off x="7620680" y="4444175"/>
          <a:ext cx="1496569" cy="36832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HFM ajánlás</a:t>
          </a:r>
        </a:p>
      </xdr:txBody>
    </xdr:sp>
    <xdr:clientData/>
  </xdr:twoCellAnchor>
  <xdr:twoCellAnchor>
    <xdr:from>
      <xdr:col>12</xdr:col>
      <xdr:colOff>38218</xdr:colOff>
      <xdr:row>26</xdr:row>
      <xdr:rowOff>150871</xdr:rowOff>
    </xdr:from>
    <xdr:to>
      <xdr:col>16</xdr:col>
      <xdr:colOff>191226</xdr:colOff>
      <xdr:row>28</xdr:row>
      <xdr:rowOff>133224</xdr:rowOff>
    </xdr:to>
    <xdr:sp macro="" textlink="">
      <xdr:nvSpPr>
        <xdr:cNvPr id="578" name="Szövegdoboz 119">
          <a:extLst>
            <a:ext uri="{FF2B5EF4-FFF2-40B4-BE49-F238E27FC236}">
              <a16:creationId xmlns:a16="http://schemas.microsoft.com/office/drawing/2014/main" id="{00000000-0008-0000-0900-000042020000}"/>
            </a:ext>
          </a:extLst>
        </xdr:cNvPr>
        <xdr:cNvSpPr txBox="1"/>
      </xdr:nvSpPr>
      <xdr:spPr>
        <a:xfrm>
          <a:off x="7617397" y="4913371"/>
          <a:ext cx="2602293" cy="336139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tIns="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HFM limit 80 felett</a:t>
          </a:r>
        </a:p>
      </xdr:txBody>
    </xdr:sp>
    <xdr:clientData/>
  </xdr:twoCellAnchor>
  <xdr:twoCellAnchor>
    <xdr:from>
      <xdr:col>12</xdr:col>
      <xdr:colOff>36683</xdr:colOff>
      <xdr:row>29</xdr:row>
      <xdr:rowOff>16986</xdr:rowOff>
    </xdr:from>
    <xdr:to>
      <xdr:col>16</xdr:col>
      <xdr:colOff>161116</xdr:colOff>
      <xdr:row>32</xdr:row>
      <xdr:rowOff>28529</xdr:rowOff>
    </xdr:to>
    <xdr:sp macro="" textlink="">
      <xdr:nvSpPr>
        <xdr:cNvPr id="579" name="Szövegdoboz 120">
          <a:extLst>
            <a:ext uri="{FF2B5EF4-FFF2-40B4-BE49-F238E27FC236}">
              <a16:creationId xmlns:a16="http://schemas.microsoft.com/office/drawing/2014/main" id="{00000000-0008-0000-0900-000043020000}"/>
            </a:ext>
          </a:extLst>
        </xdr:cNvPr>
        <xdr:cNvSpPr txBox="1"/>
      </xdr:nvSpPr>
      <xdr:spPr>
        <a:xfrm>
          <a:off x="7615862" y="5310165"/>
          <a:ext cx="2573718" cy="542221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tIns="0" bIns="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HFM limit 80 százalék vagy alatta</a:t>
          </a:r>
        </a:p>
      </xdr:txBody>
    </xdr:sp>
    <xdr:clientData/>
  </xdr:twoCellAnchor>
  <xdr:twoCellAnchor>
    <xdr:from>
      <xdr:col>6</xdr:col>
      <xdr:colOff>449458</xdr:colOff>
      <xdr:row>22</xdr:row>
      <xdr:rowOff>1536</xdr:rowOff>
    </xdr:from>
    <xdr:to>
      <xdr:col>6</xdr:col>
      <xdr:colOff>555553</xdr:colOff>
      <xdr:row>22</xdr:row>
      <xdr:rowOff>113346</xdr:rowOff>
    </xdr:to>
    <xdr:sp macro="" textlink="">
      <xdr:nvSpPr>
        <xdr:cNvPr id="580" name="Ellipszis 107">
          <a:extLst>
            <a:ext uri="{FF2B5EF4-FFF2-40B4-BE49-F238E27FC236}">
              <a16:creationId xmlns:a16="http://schemas.microsoft.com/office/drawing/2014/main" id="{00000000-0008-0000-0900-000044020000}"/>
            </a:ext>
          </a:extLst>
        </xdr:cNvPr>
        <xdr:cNvSpPr/>
      </xdr:nvSpPr>
      <xdr:spPr>
        <a:xfrm>
          <a:off x="4354708" y="4056465"/>
          <a:ext cx="106095" cy="111810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758</xdr:colOff>
      <xdr:row>17</xdr:row>
      <xdr:rowOff>168825</xdr:rowOff>
    </xdr:from>
    <xdr:to>
      <xdr:col>1</xdr:col>
      <xdr:colOff>315853</xdr:colOff>
      <xdr:row>18</xdr:row>
      <xdr:rowOff>103742</xdr:rowOff>
    </xdr:to>
    <xdr:sp macro="" textlink="">
      <xdr:nvSpPr>
        <xdr:cNvPr id="581" name="Ellipszis 107">
          <a:extLst>
            <a:ext uri="{FF2B5EF4-FFF2-40B4-BE49-F238E27FC236}">
              <a16:creationId xmlns:a16="http://schemas.microsoft.com/office/drawing/2014/main" id="{00000000-0008-0000-0900-000045020000}"/>
            </a:ext>
          </a:extLst>
        </xdr:cNvPr>
        <xdr:cNvSpPr/>
      </xdr:nvSpPr>
      <xdr:spPr>
        <a:xfrm>
          <a:off x="1053401" y="3339289"/>
          <a:ext cx="106095" cy="111810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84227</xdr:colOff>
      <xdr:row>10</xdr:row>
      <xdr:rowOff>35461</xdr:rowOff>
    </xdr:from>
    <xdr:to>
      <xdr:col>18</xdr:col>
      <xdr:colOff>143963</xdr:colOff>
      <xdr:row>12</xdr:row>
      <xdr:rowOff>57619</xdr:rowOff>
    </xdr:to>
    <xdr:sp macro="" textlink="">
      <xdr:nvSpPr>
        <xdr:cNvPr id="582" name="Szövegdoboz 93">
          <a:extLst>
            <a:ext uri="{FF2B5EF4-FFF2-40B4-BE49-F238E27FC236}">
              <a16:creationId xmlns:a16="http://schemas.microsoft.com/office/drawing/2014/main" id="{00000000-0008-0000-0900-000046020000}"/>
            </a:ext>
          </a:extLst>
        </xdr:cNvPr>
        <xdr:cNvSpPr txBox="1"/>
      </xdr:nvSpPr>
      <xdr:spPr>
        <a:xfrm>
          <a:off x="7663406" y="1967675"/>
          <a:ext cx="3733664" cy="37594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incs CCyB vagy szektorális SyRB</a:t>
          </a:r>
        </a:p>
      </xdr:txBody>
    </xdr:sp>
    <xdr:clientData/>
  </xdr:twoCellAnchor>
  <xdr:twoCellAnchor>
    <xdr:from>
      <xdr:col>12</xdr:col>
      <xdr:colOff>84227</xdr:colOff>
      <xdr:row>13</xdr:row>
      <xdr:rowOff>35461</xdr:rowOff>
    </xdr:from>
    <xdr:to>
      <xdr:col>18</xdr:col>
      <xdr:colOff>140153</xdr:colOff>
      <xdr:row>15</xdr:row>
      <xdr:rowOff>57619</xdr:rowOff>
    </xdr:to>
    <xdr:sp macro="" textlink="">
      <xdr:nvSpPr>
        <xdr:cNvPr id="583" name="Szövegdoboz 93">
          <a:extLst>
            <a:ext uri="{FF2B5EF4-FFF2-40B4-BE49-F238E27FC236}">
              <a16:creationId xmlns:a16="http://schemas.microsoft.com/office/drawing/2014/main" id="{00000000-0008-0000-0900-000047020000}"/>
            </a:ext>
          </a:extLst>
        </xdr:cNvPr>
        <xdr:cNvSpPr txBox="1"/>
      </xdr:nvSpPr>
      <xdr:spPr>
        <a:xfrm>
          <a:off x="7663406" y="2498354"/>
          <a:ext cx="3729854" cy="37594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CyB ráta kisebb 1 százaléknál</a:t>
          </a:r>
        </a:p>
      </xdr:txBody>
    </xdr:sp>
    <xdr:clientData/>
  </xdr:twoCellAnchor>
  <xdr:twoCellAnchor>
    <xdr:from>
      <xdr:col>12</xdr:col>
      <xdr:colOff>84227</xdr:colOff>
      <xdr:row>15</xdr:row>
      <xdr:rowOff>133903</xdr:rowOff>
    </xdr:from>
    <xdr:to>
      <xdr:col>18</xdr:col>
      <xdr:colOff>134438</xdr:colOff>
      <xdr:row>18</xdr:row>
      <xdr:rowOff>101237</xdr:rowOff>
    </xdr:to>
    <xdr:sp macro="" textlink="">
      <xdr:nvSpPr>
        <xdr:cNvPr id="584" name="Szövegdoboz 93">
          <a:extLst>
            <a:ext uri="{FF2B5EF4-FFF2-40B4-BE49-F238E27FC236}">
              <a16:creationId xmlns:a16="http://schemas.microsoft.com/office/drawing/2014/main" id="{00000000-0008-0000-0900-000048020000}"/>
            </a:ext>
          </a:extLst>
        </xdr:cNvPr>
        <xdr:cNvSpPr txBox="1"/>
      </xdr:nvSpPr>
      <xdr:spPr>
        <a:xfrm>
          <a:off x="7663406" y="2950582"/>
          <a:ext cx="3724139" cy="498012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tIns="0" r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CyB ráta legalább 1 százalék, de kisebb 2 százaléknál</a:t>
          </a:r>
        </a:p>
      </xdr:txBody>
    </xdr:sp>
    <xdr:clientData/>
  </xdr:twoCellAnchor>
  <xdr:twoCellAnchor>
    <xdr:from>
      <xdr:col>12</xdr:col>
      <xdr:colOff>86132</xdr:colOff>
      <xdr:row>18</xdr:row>
      <xdr:rowOff>104785</xdr:rowOff>
    </xdr:from>
    <xdr:to>
      <xdr:col>18</xdr:col>
      <xdr:colOff>130628</xdr:colOff>
      <xdr:row>21</xdr:row>
      <xdr:rowOff>74023</xdr:rowOff>
    </xdr:to>
    <xdr:sp macro="" textlink="">
      <xdr:nvSpPr>
        <xdr:cNvPr id="585" name="Szövegdoboz 93">
          <a:extLst>
            <a:ext uri="{FF2B5EF4-FFF2-40B4-BE49-F238E27FC236}">
              <a16:creationId xmlns:a16="http://schemas.microsoft.com/office/drawing/2014/main" id="{00000000-0008-0000-0900-000049020000}"/>
            </a:ext>
          </a:extLst>
        </xdr:cNvPr>
        <xdr:cNvSpPr txBox="1"/>
      </xdr:nvSpPr>
      <xdr:spPr>
        <a:xfrm>
          <a:off x="7665311" y="3452142"/>
          <a:ext cx="3718424" cy="499917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tIns="0" r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CyB ráta legalább 2 százalék</a:t>
          </a:r>
        </a:p>
      </xdr:txBody>
    </xdr:sp>
    <xdr:clientData/>
  </xdr:twoCellAnchor>
  <xdr:twoCellAnchor>
    <xdr:from>
      <xdr:col>12</xdr:col>
      <xdr:colOff>88037</xdr:colOff>
      <xdr:row>21</xdr:row>
      <xdr:rowOff>60153</xdr:rowOff>
    </xdr:from>
    <xdr:to>
      <xdr:col>18</xdr:col>
      <xdr:colOff>134438</xdr:colOff>
      <xdr:row>24</xdr:row>
      <xdr:rowOff>31297</xdr:rowOff>
    </xdr:to>
    <xdr:sp macro="" textlink="">
      <xdr:nvSpPr>
        <xdr:cNvPr id="586" name="Szövegdoboz 93">
          <a:extLst>
            <a:ext uri="{FF2B5EF4-FFF2-40B4-BE49-F238E27FC236}">
              <a16:creationId xmlns:a16="http://schemas.microsoft.com/office/drawing/2014/main" id="{00000000-0008-0000-0900-00004A020000}"/>
            </a:ext>
          </a:extLst>
        </xdr:cNvPr>
        <xdr:cNvSpPr txBox="1"/>
      </xdr:nvSpPr>
      <xdr:spPr>
        <a:xfrm>
          <a:off x="7667216" y="3938189"/>
          <a:ext cx="3720329" cy="501822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tIns="0" r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Szektorális SyRB lakáshitelekre</a:t>
          </a:r>
        </a:p>
      </xdr:txBody>
    </xdr:sp>
    <xdr:clientData/>
  </xdr:twoCellAnchor>
  <xdr:twoCellAnchor>
    <xdr:from>
      <xdr:col>20</xdr:col>
      <xdr:colOff>41109</xdr:colOff>
      <xdr:row>13</xdr:row>
      <xdr:rowOff>54851</xdr:rowOff>
    </xdr:from>
    <xdr:to>
      <xdr:col>22</xdr:col>
      <xdr:colOff>38561</xdr:colOff>
      <xdr:row>15</xdr:row>
      <xdr:rowOff>59023</xdr:rowOff>
    </xdr:to>
    <xdr:sp macro="" textlink="">
      <xdr:nvSpPr>
        <xdr:cNvPr id="587" name="Legend2">
          <a:extLst>
            <a:ext uri="{FF2B5EF4-FFF2-40B4-BE49-F238E27FC236}">
              <a16:creationId xmlns:a16="http://schemas.microsoft.com/office/drawing/2014/main" id="{00000000-0008-0000-0900-00004B020000}"/>
            </a:ext>
          </a:extLst>
        </xdr:cNvPr>
        <xdr:cNvSpPr/>
      </xdr:nvSpPr>
      <xdr:spPr>
        <a:xfrm>
          <a:off x="12518859" y="2517744"/>
          <a:ext cx="1222095" cy="357958"/>
        </a:xfrm>
        <a:prstGeom prst="rect">
          <a:avLst/>
        </a:prstGeom>
        <a:solidFill>
          <a:srgbClr val="9BC2E6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40836</xdr:colOff>
      <xdr:row>10</xdr:row>
      <xdr:rowOff>56732</xdr:rowOff>
    </xdr:from>
    <xdr:to>
      <xdr:col>22</xdr:col>
      <xdr:colOff>36383</xdr:colOff>
      <xdr:row>12</xdr:row>
      <xdr:rowOff>60903</xdr:rowOff>
    </xdr:to>
    <xdr:sp macro="" textlink="">
      <xdr:nvSpPr>
        <xdr:cNvPr id="588" name="Legend1">
          <a:extLst>
            <a:ext uri="{FF2B5EF4-FFF2-40B4-BE49-F238E27FC236}">
              <a16:creationId xmlns:a16="http://schemas.microsoft.com/office/drawing/2014/main" id="{00000000-0008-0000-0900-00004C020000}"/>
            </a:ext>
          </a:extLst>
        </xdr:cNvPr>
        <xdr:cNvSpPr/>
      </xdr:nvSpPr>
      <xdr:spPr>
        <a:xfrm>
          <a:off x="12518586" y="1988946"/>
          <a:ext cx="1220190" cy="357957"/>
        </a:xfrm>
        <a:prstGeom prst="rect">
          <a:avLst/>
        </a:prstGeom>
        <a:solidFill>
          <a:srgbClr val="D9D9D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41386</xdr:colOff>
      <xdr:row>16</xdr:row>
      <xdr:rowOff>18487</xdr:rowOff>
    </xdr:from>
    <xdr:to>
      <xdr:col>22</xdr:col>
      <xdr:colOff>36933</xdr:colOff>
      <xdr:row>18</xdr:row>
      <xdr:rowOff>16942</xdr:rowOff>
    </xdr:to>
    <xdr:sp macro="" textlink="">
      <xdr:nvSpPr>
        <xdr:cNvPr id="589" name="Legend3">
          <a:extLst>
            <a:ext uri="{FF2B5EF4-FFF2-40B4-BE49-F238E27FC236}">
              <a16:creationId xmlns:a16="http://schemas.microsoft.com/office/drawing/2014/main" id="{00000000-0008-0000-0900-00004D020000}"/>
            </a:ext>
          </a:extLst>
        </xdr:cNvPr>
        <xdr:cNvSpPr/>
      </xdr:nvSpPr>
      <xdr:spPr>
        <a:xfrm>
          <a:off x="12519136" y="3012058"/>
          <a:ext cx="1220190" cy="352241"/>
        </a:xfrm>
        <a:prstGeom prst="rect">
          <a:avLst/>
        </a:prstGeom>
        <a:solidFill>
          <a:srgbClr val="2F75B5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47640</xdr:colOff>
      <xdr:row>18</xdr:row>
      <xdr:rowOff>169887</xdr:rowOff>
    </xdr:from>
    <xdr:to>
      <xdr:col>22</xdr:col>
      <xdr:colOff>27947</xdr:colOff>
      <xdr:row>20</xdr:row>
      <xdr:rowOff>174058</xdr:rowOff>
    </xdr:to>
    <xdr:sp macro="" textlink="">
      <xdr:nvSpPr>
        <xdr:cNvPr id="590" name="Legend4">
          <a:extLst>
            <a:ext uri="{FF2B5EF4-FFF2-40B4-BE49-F238E27FC236}">
              <a16:creationId xmlns:a16="http://schemas.microsoft.com/office/drawing/2014/main" id="{00000000-0008-0000-0900-00004E020000}"/>
            </a:ext>
          </a:extLst>
        </xdr:cNvPr>
        <xdr:cNvSpPr/>
      </xdr:nvSpPr>
      <xdr:spPr>
        <a:xfrm>
          <a:off x="12525390" y="3517244"/>
          <a:ext cx="1204950" cy="357957"/>
        </a:xfrm>
        <a:prstGeom prst="rect">
          <a:avLst/>
        </a:prstGeom>
        <a:solidFill>
          <a:srgbClr val="002060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48528</xdr:colOff>
      <xdr:row>21</xdr:row>
      <xdr:rowOff>135892</xdr:rowOff>
    </xdr:from>
    <xdr:to>
      <xdr:col>22</xdr:col>
      <xdr:colOff>25025</xdr:colOff>
      <xdr:row>23</xdr:row>
      <xdr:rowOff>132445</xdr:rowOff>
    </xdr:to>
    <xdr:sp macro="" textlink="">
      <xdr:nvSpPr>
        <xdr:cNvPr id="591" name="Legend6">
          <a:extLst>
            <a:ext uri="{FF2B5EF4-FFF2-40B4-BE49-F238E27FC236}">
              <a16:creationId xmlns:a16="http://schemas.microsoft.com/office/drawing/2014/main" id="{00000000-0008-0000-0900-00004F020000}"/>
            </a:ext>
          </a:extLst>
        </xdr:cNvPr>
        <xdr:cNvSpPr/>
      </xdr:nvSpPr>
      <xdr:spPr>
        <a:xfrm>
          <a:off x="12526278" y="4013928"/>
          <a:ext cx="1201140" cy="350338"/>
        </a:xfrm>
        <a:prstGeom prst="rect">
          <a:avLst/>
        </a:prstGeom>
        <a:solidFill>
          <a:srgbClr val="FFD966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hu-HU" sz="12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46130</xdr:colOff>
      <xdr:row>29</xdr:row>
      <xdr:rowOff>163979</xdr:rowOff>
    </xdr:from>
    <xdr:to>
      <xdr:col>21</xdr:col>
      <xdr:colOff>154130</xdr:colOff>
      <xdr:row>30</xdr:row>
      <xdr:rowOff>98051</xdr:rowOff>
    </xdr:to>
    <xdr:sp macro="" textlink="">
      <xdr:nvSpPr>
        <xdr:cNvPr id="592" name="Ellipszis 114">
          <a:extLst>
            <a:ext uri="{FF2B5EF4-FFF2-40B4-BE49-F238E27FC236}">
              <a16:creationId xmlns:a16="http://schemas.microsoft.com/office/drawing/2014/main" id="{00000000-0008-0000-0900-000050020000}"/>
            </a:ext>
          </a:extLst>
        </xdr:cNvPr>
        <xdr:cNvSpPr/>
      </xdr:nvSpPr>
      <xdr:spPr>
        <a:xfrm>
          <a:off x="13136201" y="5457158"/>
          <a:ext cx="108000" cy="110964"/>
        </a:xfrm>
        <a:prstGeom prst="ellipse">
          <a:avLst/>
        </a:prstGeom>
        <a:solidFill>
          <a:srgbClr val="C00000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35879</xdr:colOff>
      <xdr:row>25</xdr:row>
      <xdr:rowOff>18386</xdr:rowOff>
    </xdr:from>
    <xdr:to>
      <xdr:col>21</xdr:col>
      <xdr:colOff>151499</xdr:colOff>
      <xdr:row>25</xdr:row>
      <xdr:rowOff>136135</xdr:rowOff>
    </xdr:to>
    <xdr:sp macro="" textlink="">
      <xdr:nvSpPr>
        <xdr:cNvPr id="593" name="Ellipszis 115">
          <a:extLst>
            <a:ext uri="{FF2B5EF4-FFF2-40B4-BE49-F238E27FC236}">
              <a16:creationId xmlns:a16="http://schemas.microsoft.com/office/drawing/2014/main" id="{00000000-0008-0000-0900-000051020000}"/>
            </a:ext>
          </a:extLst>
        </xdr:cNvPr>
        <xdr:cNvSpPr/>
      </xdr:nvSpPr>
      <xdr:spPr>
        <a:xfrm>
          <a:off x="13125950" y="4603993"/>
          <a:ext cx="115620" cy="117749"/>
        </a:xfrm>
        <a:prstGeom prst="ellipse">
          <a:avLst/>
        </a:prstGeom>
        <a:solidFill>
          <a:srgbClr val="ED7D31">
            <a:lumMod val="40000"/>
            <a:lumOff val="60000"/>
          </a:srgbClr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46114</xdr:colOff>
      <xdr:row>27</xdr:row>
      <xdr:rowOff>64924</xdr:rowOff>
    </xdr:from>
    <xdr:to>
      <xdr:col>21</xdr:col>
      <xdr:colOff>152209</xdr:colOff>
      <xdr:row>27</xdr:row>
      <xdr:rowOff>175053</xdr:rowOff>
    </xdr:to>
    <xdr:sp macro="" textlink="">
      <xdr:nvSpPr>
        <xdr:cNvPr id="594" name="Ellipszis 116">
          <a:extLst>
            <a:ext uri="{FF2B5EF4-FFF2-40B4-BE49-F238E27FC236}">
              <a16:creationId xmlns:a16="http://schemas.microsoft.com/office/drawing/2014/main" id="{00000000-0008-0000-0900-000052020000}"/>
            </a:ext>
          </a:extLst>
        </xdr:cNvPr>
        <xdr:cNvSpPr/>
      </xdr:nvSpPr>
      <xdr:spPr>
        <a:xfrm>
          <a:off x="13136185" y="5004317"/>
          <a:ext cx="106095" cy="110129"/>
        </a:xfrm>
        <a:prstGeom prst="ellipse">
          <a:avLst/>
        </a:prstGeom>
        <a:solidFill>
          <a:srgbClr val="ED7D31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41501</xdr:colOff>
      <xdr:row>24</xdr:row>
      <xdr:rowOff>35461</xdr:rowOff>
    </xdr:from>
    <xdr:to>
      <xdr:col>28</xdr:col>
      <xdr:colOff>557893</xdr:colOff>
      <xdr:row>26</xdr:row>
      <xdr:rowOff>53809</xdr:rowOff>
    </xdr:to>
    <xdr:sp macro="" textlink="">
      <xdr:nvSpPr>
        <xdr:cNvPr id="595" name="Szövegdoboz 93">
          <a:extLst>
            <a:ext uri="{FF2B5EF4-FFF2-40B4-BE49-F238E27FC236}">
              <a16:creationId xmlns:a16="http://schemas.microsoft.com/office/drawing/2014/main" id="{00000000-0008-0000-0900-000053020000}"/>
            </a:ext>
          </a:extLst>
        </xdr:cNvPr>
        <xdr:cNvSpPr txBox="1"/>
      </xdr:nvSpPr>
      <xdr:spPr>
        <a:xfrm>
          <a:off x="13716680" y="4199247"/>
          <a:ext cx="4190320" cy="344919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TV recommendation</a:t>
          </a:r>
        </a:p>
      </xdr:txBody>
    </xdr:sp>
    <xdr:clientData/>
  </xdr:twoCellAnchor>
  <xdr:twoCellAnchor>
    <xdr:from>
      <xdr:col>22</xdr:col>
      <xdr:colOff>38218</xdr:colOff>
      <xdr:row>26</xdr:row>
      <xdr:rowOff>150871</xdr:rowOff>
    </xdr:from>
    <xdr:to>
      <xdr:col>26</xdr:col>
      <xdr:colOff>191225</xdr:colOff>
      <xdr:row>28</xdr:row>
      <xdr:rowOff>137034</xdr:rowOff>
    </xdr:to>
    <xdr:sp macro="" textlink="">
      <xdr:nvSpPr>
        <xdr:cNvPr id="596" name="Szövegdoboz 119">
          <a:extLst>
            <a:ext uri="{FF2B5EF4-FFF2-40B4-BE49-F238E27FC236}">
              <a16:creationId xmlns:a16="http://schemas.microsoft.com/office/drawing/2014/main" id="{00000000-0008-0000-0900-000054020000}"/>
            </a:ext>
          </a:extLst>
        </xdr:cNvPr>
        <xdr:cNvSpPr txBox="1"/>
      </xdr:nvSpPr>
      <xdr:spPr>
        <a:xfrm>
          <a:off x="13740611" y="4913371"/>
          <a:ext cx="2602293" cy="339949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t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TV limit above 80 percent</a:t>
          </a:r>
        </a:p>
      </xdr:txBody>
    </xdr:sp>
    <xdr:clientData/>
  </xdr:twoCellAnchor>
  <xdr:twoCellAnchor>
    <xdr:from>
      <xdr:col>22</xdr:col>
      <xdr:colOff>36683</xdr:colOff>
      <xdr:row>29</xdr:row>
      <xdr:rowOff>20796</xdr:rowOff>
    </xdr:from>
    <xdr:to>
      <xdr:col>26</xdr:col>
      <xdr:colOff>163020</xdr:colOff>
      <xdr:row>32</xdr:row>
      <xdr:rowOff>26624</xdr:rowOff>
    </xdr:to>
    <xdr:sp macro="" textlink="">
      <xdr:nvSpPr>
        <xdr:cNvPr id="597" name="Szövegdoboz 120">
          <a:extLst>
            <a:ext uri="{FF2B5EF4-FFF2-40B4-BE49-F238E27FC236}">
              <a16:creationId xmlns:a16="http://schemas.microsoft.com/office/drawing/2014/main" id="{00000000-0008-0000-0900-000055020000}"/>
            </a:ext>
          </a:extLst>
        </xdr:cNvPr>
        <xdr:cNvSpPr txBox="1"/>
      </xdr:nvSpPr>
      <xdr:spPr>
        <a:xfrm>
          <a:off x="13739076" y="5313975"/>
          <a:ext cx="2575623" cy="536506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t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TV limit up to 80 percent</a:t>
          </a:r>
        </a:p>
      </xdr:txBody>
    </xdr:sp>
    <xdr:clientData/>
  </xdr:twoCellAnchor>
  <xdr:twoCellAnchor>
    <xdr:from>
      <xdr:col>22</xdr:col>
      <xdr:colOff>86132</xdr:colOff>
      <xdr:row>10</xdr:row>
      <xdr:rowOff>35461</xdr:rowOff>
    </xdr:from>
    <xdr:to>
      <xdr:col>28</xdr:col>
      <xdr:colOff>142058</xdr:colOff>
      <xdr:row>12</xdr:row>
      <xdr:rowOff>53809</xdr:rowOff>
    </xdr:to>
    <xdr:sp macro="" textlink="">
      <xdr:nvSpPr>
        <xdr:cNvPr id="598" name="Szövegdoboz 93">
          <a:extLst>
            <a:ext uri="{FF2B5EF4-FFF2-40B4-BE49-F238E27FC236}">
              <a16:creationId xmlns:a16="http://schemas.microsoft.com/office/drawing/2014/main" id="{00000000-0008-0000-0900-000056020000}"/>
            </a:ext>
          </a:extLst>
        </xdr:cNvPr>
        <xdr:cNvSpPr txBox="1"/>
      </xdr:nvSpPr>
      <xdr:spPr>
        <a:xfrm>
          <a:off x="13788525" y="1967675"/>
          <a:ext cx="3729854" cy="37213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No CCyB or sectoral SyRB</a:t>
          </a:r>
        </a:p>
      </xdr:txBody>
    </xdr:sp>
    <xdr:clientData/>
  </xdr:twoCellAnchor>
  <xdr:twoCellAnchor>
    <xdr:from>
      <xdr:col>22</xdr:col>
      <xdr:colOff>86132</xdr:colOff>
      <xdr:row>13</xdr:row>
      <xdr:rowOff>35461</xdr:rowOff>
    </xdr:from>
    <xdr:to>
      <xdr:col>28</xdr:col>
      <xdr:colOff>136343</xdr:colOff>
      <xdr:row>15</xdr:row>
      <xdr:rowOff>53809</xdr:rowOff>
    </xdr:to>
    <xdr:sp macro="" textlink="">
      <xdr:nvSpPr>
        <xdr:cNvPr id="599" name="Szövegdoboz 93">
          <a:extLst>
            <a:ext uri="{FF2B5EF4-FFF2-40B4-BE49-F238E27FC236}">
              <a16:creationId xmlns:a16="http://schemas.microsoft.com/office/drawing/2014/main" id="{00000000-0008-0000-0900-000057020000}"/>
            </a:ext>
          </a:extLst>
        </xdr:cNvPr>
        <xdr:cNvSpPr txBox="1"/>
      </xdr:nvSpPr>
      <xdr:spPr>
        <a:xfrm>
          <a:off x="13788525" y="2498354"/>
          <a:ext cx="3724139" cy="37213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CyB rate below 1 percent</a:t>
          </a:r>
        </a:p>
      </xdr:txBody>
    </xdr:sp>
    <xdr:clientData/>
  </xdr:twoCellAnchor>
  <xdr:twoCellAnchor>
    <xdr:from>
      <xdr:col>22</xdr:col>
      <xdr:colOff>86132</xdr:colOff>
      <xdr:row>15</xdr:row>
      <xdr:rowOff>130093</xdr:rowOff>
    </xdr:from>
    <xdr:to>
      <xdr:col>29</xdr:col>
      <xdr:colOff>272142</xdr:colOff>
      <xdr:row>18</xdr:row>
      <xdr:rowOff>97427</xdr:rowOff>
    </xdr:to>
    <xdr:sp macro="" textlink="">
      <xdr:nvSpPr>
        <xdr:cNvPr id="600" name="Szövegdoboz 93">
          <a:extLst>
            <a:ext uri="{FF2B5EF4-FFF2-40B4-BE49-F238E27FC236}">
              <a16:creationId xmlns:a16="http://schemas.microsoft.com/office/drawing/2014/main" id="{00000000-0008-0000-0900-000058020000}"/>
            </a:ext>
          </a:extLst>
        </xdr:cNvPr>
        <xdr:cNvSpPr txBox="1"/>
      </xdr:nvSpPr>
      <xdr:spPr>
        <a:xfrm>
          <a:off x="13761311" y="2824307"/>
          <a:ext cx="4472260" cy="457191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tIns="0" r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CyB rate at least 1 percent, but less than 2 percent</a:t>
          </a:r>
        </a:p>
      </xdr:txBody>
    </xdr:sp>
    <xdr:clientData/>
  </xdr:twoCellAnchor>
  <xdr:twoCellAnchor>
    <xdr:from>
      <xdr:col>22</xdr:col>
      <xdr:colOff>88037</xdr:colOff>
      <xdr:row>18</xdr:row>
      <xdr:rowOff>102880</xdr:rowOff>
    </xdr:from>
    <xdr:to>
      <xdr:col>29</xdr:col>
      <xdr:colOff>353785</xdr:colOff>
      <xdr:row>21</xdr:row>
      <xdr:rowOff>74023</xdr:rowOff>
    </xdr:to>
    <xdr:sp macro="" textlink="">
      <xdr:nvSpPr>
        <xdr:cNvPr id="601" name="Szövegdoboz 93">
          <a:extLst>
            <a:ext uri="{FF2B5EF4-FFF2-40B4-BE49-F238E27FC236}">
              <a16:creationId xmlns:a16="http://schemas.microsoft.com/office/drawing/2014/main" id="{00000000-0008-0000-0900-000059020000}"/>
            </a:ext>
          </a:extLst>
        </xdr:cNvPr>
        <xdr:cNvSpPr txBox="1"/>
      </xdr:nvSpPr>
      <xdr:spPr>
        <a:xfrm>
          <a:off x="13763216" y="3286951"/>
          <a:ext cx="4551998" cy="461001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tIns="0" r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CCyB rate at least 2 percent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91847</xdr:colOff>
      <xdr:row>21</xdr:row>
      <xdr:rowOff>56343</xdr:rowOff>
    </xdr:from>
    <xdr:to>
      <xdr:col>29</xdr:col>
      <xdr:colOff>367392</xdr:colOff>
      <xdr:row>24</xdr:row>
      <xdr:rowOff>29392</xdr:rowOff>
    </xdr:to>
    <xdr:sp macro="" textlink="">
      <xdr:nvSpPr>
        <xdr:cNvPr id="602" name="Szövegdoboz 93">
          <a:extLst>
            <a:ext uri="{FF2B5EF4-FFF2-40B4-BE49-F238E27FC236}">
              <a16:creationId xmlns:a16="http://schemas.microsoft.com/office/drawing/2014/main" id="{00000000-0008-0000-0900-00005A020000}"/>
            </a:ext>
          </a:extLst>
        </xdr:cNvPr>
        <xdr:cNvSpPr txBox="1"/>
      </xdr:nvSpPr>
      <xdr:spPr>
        <a:xfrm>
          <a:off x="13767026" y="3730272"/>
          <a:ext cx="4561795" cy="462906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lIns="18000" tIns="0" rIns="0" bIns="0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rPr>
            <a:t>Sectoral SyRB on residential real estate loans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8</xdr:row>
      <xdr:rowOff>19050</xdr:rowOff>
    </xdr:from>
    <xdr:to>
      <xdr:col>13</xdr:col>
      <xdr:colOff>185059</xdr:colOff>
      <xdr:row>43</xdr:row>
      <xdr:rowOff>6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4300</xdr:colOff>
      <xdr:row>44</xdr:row>
      <xdr:rowOff>108696</xdr:rowOff>
    </xdr:from>
    <xdr:to>
      <xdr:col>13</xdr:col>
      <xdr:colOff>185059</xdr:colOff>
      <xdr:row>79</xdr:row>
      <xdr:rowOff>964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5657</xdr:colOff>
      <xdr:row>7</xdr:row>
      <xdr:rowOff>80847</xdr:rowOff>
    </xdr:from>
    <xdr:to>
      <xdr:col>11</xdr:col>
      <xdr:colOff>516882</xdr:colOff>
      <xdr:row>37</xdr:row>
      <xdr:rowOff>7997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2750</xdr:colOff>
      <xdr:row>38</xdr:row>
      <xdr:rowOff>31751</xdr:rowOff>
    </xdr:from>
    <xdr:to>
      <xdr:col>11</xdr:col>
      <xdr:colOff>534450</xdr:colOff>
      <xdr:row>68</xdr:row>
      <xdr:rowOff>2516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141</xdr:colOff>
      <xdr:row>12</xdr:row>
      <xdr:rowOff>80009</xdr:rowOff>
    </xdr:from>
    <xdr:to>
      <xdr:col>4</xdr:col>
      <xdr:colOff>28575</xdr:colOff>
      <xdr:row>45</xdr:row>
      <xdr:rowOff>14410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0</xdr:rowOff>
    </xdr:from>
    <xdr:to>
      <xdr:col>3</xdr:col>
      <xdr:colOff>874394</xdr:colOff>
      <xdr:row>82</xdr:row>
      <xdr:rowOff>6219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413</xdr:colOff>
      <xdr:row>11</xdr:row>
      <xdr:rowOff>133375</xdr:rowOff>
    </xdr:from>
    <xdr:to>
      <xdr:col>10</xdr:col>
      <xdr:colOff>35300</xdr:colOff>
      <xdr:row>56</xdr:row>
      <xdr:rowOff>745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1613" y="2143150"/>
          <a:ext cx="4889687" cy="7227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46530</xdr:colOff>
      <xdr:row>13</xdr:row>
      <xdr:rowOff>54929</xdr:rowOff>
    </xdr:from>
    <xdr:to>
      <xdr:col>22</xdr:col>
      <xdr:colOff>568008</xdr:colOff>
      <xdr:row>26</xdr:row>
      <xdr:rowOff>9157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/>
      </xdr:nvGrpSpPr>
      <xdr:grpSpPr>
        <a:xfrm>
          <a:off x="8780930" y="2493329"/>
          <a:ext cx="5198278" cy="2367469"/>
          <a:chOff x="892544" y="4230161"/>
          <a:chExt cx="6701330" cy="1958684"/>
        </a:xfrm>
      </xdr:grpSpPr>
      <xdr:sp macro="" textlink="">
        <xdr:nvSpPr>
          <xdr:cNvPr id="4" name="Téglalap 146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SpPr/>
        </xdr:nvSpPr>
        <xdr:spPr>
          <a:xfrm>
            <a:off x="892544" y="4731701"/>
            <a:ext cx="1321719" cy="347382"/>
          </a:xfrm>
          <a:prstGeom prst="rect">
            <a:avLst/>
          </a:prstGeom>
          <a:solidFill>
            <a:srgbClr val="FFFF8F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5" name="Téglalap 148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892544" y="4230161"/>
            <a:ext cx="1321719" cy="347382"/>
          </a:xfrm>
          <a:prstGeom prst="rect">
            <a:avLst/>
          </a:prstGeom>
          <a:solidFill>
            <a:srgbClr val="92D05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6" name="Téglalap 146">
            <a:extLst>
              <a:ext uri="{FF2B5EF4-FFF2-40B4-BE49-F238E27FC236}">
                <a16:creationId xmlns:a16="http://schemas.microsoft.com/office/drawing/2014/main" id="{00000000-0008-0000-4B00-000006000000}"/>
              </a:ext>
            </a:extLst>
          </xdr:cNvPr>
          <xdr:cNvSpPr/>
        </xdr:nvSpPr>
        <xdr:spPr>
          <a:xfrm>
            <a:off x="892544" y="5235504"/>
            <a:ext cx="1321719" cy="347382"/>
          </a:xfrm>
          <a:prstGeom prst="rect">
            <a:avLst/>
          </a:prstGeom>
          <a:solidFill>
            <a:schemeClr val="accent2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7" name="TextBox 91">
            <a:extLst>
              <a:ext uri="{FF2B5EF4-FFF2-40B4-BE49-F238E27FC236}">
                <a16:creationId xmlns:a16="http://schemas.microsoft.com/office/drawing/2014/main" id="{00000000-0008-0000-4B00-000007000000}"/>
              </a:ext>
            </a:extLst>
          </xdr:cNvPr>
          <xdr:cNvSpPr txBox="1"/>
        </xdr:nvSpPr>
        <xdr:spPr>
          <a:xfrm>
            <a:off x="2214263" y="4239455"/>
            <a:ext cx="5379611" cy="319404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Minden jelzáloghitel előtörlesztése díjmentes</a:t>
            </a:r>
          </a:p>
        </xdr:txBody>
      </xdr:sp>
      <xdr:sp macro="" textlink="">
        <xdr:nvSpPr>
          <xdr:cNvPr id="8" name="TextBox 93">
            <a:extLst>
              <a:ext uri="{FF2B5EF4-FFF2-40B4-BE49-F238E27FC236}">
                <a16:creationId xmlns:a16="http://schemas.microsoft.com/office/drawing/2014/main" id="{00000000-0008-0000-4B00-000008000000}"/>
              </a:ext>
            </a:extLst>
          </xdr:cNvPr>
          <xdr:cNvSpPr txBox="1"/>
        </xdr:nvSpPr>
        <xdr:spPr>
          <a:xfrm>
            <a:off x="2214263" y="4625129"/>
            <a:ext cx="5379611" cy="551698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A változó kamatozású jelzáloghitelek előtörlesztése díjmentes</a:t>
            </a:r>
          </a:p>
        </xdr:txBody>
      </xdr:sp>
      <xdr:sp macro="" textlink="">
        <xdr:nvSpPr>
          <xdr:cNvPr id="9" name="TextBox 97">
            <a:extLst>
              <a:ext uri="{FF2B5EF4-FFF2-40B4-BE49-F238E27FC236}">
                <a16:creationId xmlns:a16="http://schemas.microsoft.com/office/drawing/2014/main" id="{00000000-0008-0000-4B00-000009000000}"/>
              </a:ext>
            </a:extLst>
          </xdr:cNvPr>
          <xdr:cNvSpPr txBox="1"/>
        </xdr:nvSpPr>
        <xdr:spPr>
          <a:xfrm>
            <a:off x="2214263" y="5133346"/>
            <a:ext cx="5379611" cy="551698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A változó kamatozású jelzáloghitelek előtörlesztése nem díjmentes, de maximált</a:t>
            </a:r>
          </a:p>
        </xdr:txBody>
      </xdr:sp>
      <xdr:sp macro="" textlink="">
        <xdr:nvSpPr>
          <xdr:cNvPr id="10" name="Téglalap 146">
            <a:extLst>
              <a:ext uri="{FF2B5EF4-FFF2-40B4-BE49-F238E27FC236}">
                <a16:creationId xmlns:a16="http://schemas.microsoft.com/office/drawing/2014/main" id="{00000000-0008-0000-4B00-00000A000000}"/>
              </a:ext>
            </a:extLst>
          </xdr:cNvPr>
          <xdr:cNvSpPr/>
        </xdr:nvSpPr>
        <xdr:spPr>
          <a:xfrm>
            <a:off x="892544" y="5739307"/>
            <a:ext cx="1321719" cy="347382"/>
          </a:xfrm>
          <a:prstGeom prst="rect">
            <a:avLst/>
          </a:prstGeom>
          <a:solidFill>
            <a:srgbClr val="FF7979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1" name="TextBox 99">
            <a:extLst>
              <a:ext uri="{FF2B5EF4-FFF2-40B4-BE49-F238E27FC236}">
                <a16:creationId xmlns:a16="http://schemas.microsoft.com/office/drawing/2014/main" id="{00000000-0008-0000-4B00-00000B000000}"/>
              </a:ext>
            </a:extLst>
          </xdr:cNvPr>
          <xdr:cNvSpPr txBox="1"/>
        </xdr:nvSpPr>
        <xdr:spPr>
          <a:xfrm>
            <a:off x="2214263" y="5637147"/>
            <a:ext cx="5379611" cy="551698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A jelzáloghitelek előtörlesztési díjára vonatkozóan nincs számszerű maximum</a:t>
            </a:r>
          </a:p>
        </xdr:txBody>
      </xdr:sp>
    </xdr:grpSp>
    <xdr:clientData/>
  </xdr:twoCellAnchor>
  <xdr:twoCellAnchor>
    <xdr:from>
      <xdr:col>14</xdr:col>
      <xdr:colOff>246530</xdr:colOff>
      <xdr:row>32</xdr:row>
      <xdr:rowOff>155781</xdr:rowOff>
    </xdr:from>
    <xdr:to>
      <xdr:col>23</xdr:col>
      <xdr:colOff>448235</xdr:colOff>
      <xdr:row>46</xdr:row>
      <xdr:rowOff>3977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/>
      </xdr:nvGrpSpPr>
      <xdr:grpSpPr>
        <a:xfrm>
          <a:off x="8780930" y="6000769"/>
          <a:ext cx="5688105" cy="2394112"/>
          <a:chOff x="892544" y="4230161"/>
          <a:chExt cx="6701330" cy="1962677"/>
        </a:xfrm>
      </xdr:grpSpPr>
      <xdr:sp macro="" textlink="">
        <xdr:nvSpPr>
          <xdr:cNvPr id="13" name="Téglalap 146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SpPr/>
        </xdr:nvSpPr>
        <xdr:spPr>
          <a:xfrm>
            <a:off x="892544" y="4731701"/>
            <a:ext cx="1321719" cy="347382"/>
          </a:xfrm>
          <a:prstGeom prst="rect">
            <a:avLst/>
          </a:prstGeom>
          <a:solidFill>
            <a:srgbClr val="FFFF8F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4" name="Téglalap 148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892544" y="4230161"/>
            <a:ext cx="1321719" cy="347382"/>
          </a:xfrm>
          <a:prstGeom prst="rect">
            <a:avLst/>
          </a:prstGeom>
          <a:solidFill>
            <a:srgbClr val="92D050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5" name="Téglalap 146">
            <a:extLst>
              <a:ext uri="{FF2B5EF4-FFF2-40B4-BE49-F238E27FC236}">
                <a16:creationId xmlns:a16="http://schemas.microsoft.com/office/drawing/2014/main" id="{00000000-0008-0000-4B00-00000F000000}"/>
              </a:ext>
            </a:extLst>
          </xdr:cNvPr>
          <xdr:cNvSpPr/>
        </xdr:nvSpPr>
        <xdr:spPr>
          <a:xfrm>
            <a:off x="892544" y="5235504"/>
            <a:ext cx="1321719" cy="347382"/>
          </a:xfrm>
          <a:prstGeom prst="rect">
            <a:avLst/>
          </a:prstGeom>
          <a:solidFill>
            <a:schemeClr val="accent2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" name="TextBox 91">
            <a:extLst>
              <a:ext uri="{FF2B5EF4-FFF2-40B4-BE49-F238E27FC236}">
                <a16:creationId xmlns:a16="http://schemas.microsoft.com/office/drawing/2014/main" id="{00000000-0008-0000-4B00-000010000000}"/>
              </a:ext>
            </a:extLst>
          </xdr:cNvPr>
          <xdr:cNvSpPr txBox="1"/>
        </xdr:nvSpPr>
        <xdr:spPr>
          <a:xfrm>
            <a:off x="2214263" y="4237458"/>
            <a:ext cx="5379611" cy="323397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Prepayment of all mortgages is free of charge</a:t>
            </a:r>
          </a:p>
        </xdr:txBody>
      </xdr:sp>
      <xdr:sp macro="" textlink="">
        <xdr:nvSpPr>
          <xdr:cNvPr id="17" name="TextBox 93">
            <a:extLst>
              <a:ext uri="{FF2B5EF4-FFF2-40B4-BE49-F238E27FC236}">
                <a16:creationId xmlns:a16="http://schemas.microsoft.com/office/drawing/2014/main" id="{00000000-0008-0000-4B00-000011000000}"/>
              </a:ext>
            </a:extLst>
          </xdr:cNvPr>
          <xdr:cNvSpPr txBox="1"/>
        </xdr:nvSpPr>
        <xdr:spPr>
          <a:xfrm>
            <a:off x="2214263" y="4621136"/>
            <a:ext cx="5379611" cy="559684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Prepayment of mortgage loans with variable interest rates is free</a:t>
            </a:r>
          </a:p>
        </xdr:txBody>
      </xdr:sp>
      <xdr:sp macro="" textlink="">
        <xdr:nvSpPr>
          <xdr:cNvPr id="18" name="TextBox 97">
            <a:extLst>
              <a:ext uri="{FF2B5EF4-FFF2-40B4-BE49-F238E27FC236}">
                <a16:creationId xmlns:a16="http://schemas.microsoft.com/office/drawing/2014/main" id="{00000000-0008-0000-4B00-000012000000}"/>
              </a:ext>
            </a:extLst>
          </xdr:cNvPr>
          <xdr:cNvSpPr txBox="1"/>
        </xdr:nvSpPr>
        <xdr:spPr>
          <a:xfrm>
            <a:off x="2214263" y="5129354"/>
            <a:ext cx="5379611" cy="559684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Prepayment of mortgage loans with variable interest rates is not free, but capped</a:t>
            </a:r>
          </a:p>
        </xdr:txBody>
      </xdr:sp>
      <xdr:sp macro="" textlink="">
        <xdr:nvSpPr>
          <xdr:cNvPr id="19" name="Téglalap 146">
            <a:extLst>
              <a:ext uri="{FF2B5EF4-FFF2-40B4-BE49-F238E27FC236}">
                <a16:creationId xmlns:a16="http://schemas.microsoft.com/office/drawing/2014/main" id="{00000000-0008-0000-4B00-000013000000}"/>
              </a:ext>
            </a:extLst>
          </xdr:cNvPr>
          <xdr:cNvSpPr/>
        </xdr:nvSpPr>
        <xdr:spPr>
          <a:xfrm>
            <a:off x="892544" y="5739307"/>
            <a:ext cx="1321719" cy="347382"/>
          </a:xfrm>
          <a:prstGeom prst="rect">
            <a:avLst/>
          </a:prstGeom>
          <a:solidFill>
            <a:srgbClr val="FF7979"/>
          </a:solidFill>
          <a:ln w="6350">
            <a:solidFill>
              <a:schemeClr val="tx1"/>
            </a:solidFill>
            <a:miter lim="800000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hu-HU" sz="1200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20" name="TextBox 99">
            <a:extLst>
              <a:ext uri="{FF2B5EF4-FFF2-40B4-BE49-F238E27FC236}">
                <a16:creationId xmlns:a16="http://schemas.microsoft.com/office/drawing/2014/main" id="{00000000-0008-0000-4B00-000014000000}"/>
              </a:ext>
            </a:extLst>
          </xdr:cNvPr>
          <xdr:cNvSpPr txBox="1"/>
        </xdr:nvSpPr>
        <xdr:spPr>
          <a:xfrm>
            <a:off x="2214263" y="5633154"/>
            <a:ext cx="5379611" cy="559684"/>
          </a:xfrm>
          <a:prstGeom prst="rect">
            <a:avLst/>
          </a:prstGeom>
          <a:noFill/>
        </xdr:spPr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defTabSz="914400" fontAlgn="base">
              <a:spcBef>
                <a:spcPct val="0"/>
              </a:spcBef>
              <a:spcAft>
                <a:spcPct val="0"/>
              </a:spcAft>
            </a:pPr>
            <a:r>
              <a:rPr lang="hu-HU" sz="1600">
                <a:solidFill>
                  <a:prstClr val="black"/>
                </a:solidFill>
                <a:latin typeface="Calibri" panose="020F0502020204030204" pitchFamily="34" charset="0"/>
              </a:rPr>
              <a:t>There is no numerical maximum for the prepayment fee of mortgage loans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14</xdr:col>
      <xdr:colOff>231321</xdr:colOff>
      <xdr:row>41</xdr:row>
      <xdr:rowOff>136071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12320</xdr:colOff>
      <xdr:row>45</xdr:row>
      <xdr:rowOff>163284</xdr:rowOff>
    </xdr:from>
    <xdr:to>
      <xdr:col>14</xdr:col>
      <xdr:colOff>227191</xdr:colOff>
      <xdr:row>80</xdr:row>
      <xdr:rowOff>27213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2</xdr:col>
      <xdr:colOff>494400</xdr:colOff>
      <xdr:row>37</xdr:row>
      <xdr:rowOff>123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1025</xdr:colOff>
      <xdr:row>42</xdr:row>
      <xdr:rowOff>0</xdr:rowOff>
    </xdr:from>
    <xdr:to>
      <xdr:col>12</xdr:col>
      <xdr:colOff>465825</xdr:colOff>
      <xdr:row>73</xdr:row>
      <xdr:rowOff>3742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7</xdr:row>
      <xdr:rowOff>161924</xdr:rowOff>
    </xdr:from>
    <xdr:to>
      <xdr:col>12</xdr:col>
      <xdr:colOff>494399</xdr:colOff>
      <xdr:row>41</xdr:row>
      <xdr:rowOff>56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4</xdr:colOff>
      <xdr:row>42</xdr:row>
      <xdr:rowOff>152399</xdr:rowOff>
    </xdr:from>
    <xdr:to>
      <xdr:col>12</xdr:col>
      <xdr:colOff>503924</xdr:colOff>
      <xdr:row>76</xdr:row>
      <xdr:rowOff>4694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9926</cdr:x>
      <cdr:y>0.05406</cdr:y>
    </cdr:from>
    <cdr:to>
      <cdr:x>0.49926</cdr:x>
      <cdr:y>0.7754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3D609D3-D1B7-1543-4752-31A5AE79A04B}"/>
            </a:ext>
          </a:extLst>
        </cdr:cNvPr>
        <cdr:cNvCxnSpPr/>
      </cdr:nvCxnSpPr>
      <cdr:spPr>
        <a:xfrm xmlns:a="http://schemas.openxmlformats.org/drawingml/2006/main" flipV="1">
          <a:off x="3790948" y="304800"/>
          <a:ext cx="0" cy="40671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9926</cdr:x>
      <cdr:y>0.05406</cdr:y>
    </cdr:from>
    <cdr:to>
      <cdr:x>0.49926</cdr:x>
      <cdr:y>0.7754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3D609D3-D1B7-1543-4752-31A5AE79A04B}"/>
            </a:ext>
          </a:extLst>
        </cdr:cNvPr>
        <cdr:cNvCxnSpPr/>
      </cdr:nvCxnSpPr>
      <cdr:spPr>
        <a:xfrm xmlns:a="http://schemas.openxmlformats.org/drawingml/2006/main" flipV="1">
          <a:off x="3790948" y="304800"/>
          <a:ext cx="0" cy="40671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86</cdr:x>
      <cdr:y>0</cdr:y>
    </cdr:from>
    <cdr:to>
      <cdr:x>0.36639</cdr:x>
      <cdr:y>0.0626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04AC25-F16F-D613-7E5B-FEFBE496CD58}"/>
            </a:ext>
          </a:extLst>
        </cdr:cNvPr>
        <cdr:cNvSpPr txBox="1"/>
      </cdr:nvSpPr>
      <cdr:spPr>
        <a:xfrm xmlns:a="http://schemas.openxmlformats.org/drawingml/2006/main">
          <a:off x="382706" y="0"/>
          <a:ext cx="1714509" cy="338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centage point</a:t>
          </a:r>
        </a:p>
      </cdr:txBody>
    </cdr:sp>
  </cdr:relSizeAnchor>
  <cdr:relSizeAnchor xmlns:cdr="http://schemas.openxmlformats.org/drawingml/2006/chartDrawing">
    <cdr:from>
      <cdr:x>0.65369</cdr:x>
      <cdr:y>0</cdr:y>
    </cdr:from>
    <cdr:to>
      <cdr:x>0.95322</cdr:x>
      <cdr:y>0.0626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A9FC63B9-FF20-2C4E-7847-0A491DF4EED1}"/>
            </a:ext>
          </a:extLst>
        </cdr:cNvPr>
        <cdr:cNvSpPr txBox="1"/>
      </cdr:nvSpPr>
      <cdr:spPr>
        <a:xfrm xmlns:a="http://schemas.openxmlformats.org/drawingml/2006/main">
          <a:off x="3741720" y="0"/>
          <a:ext cx="1714510" cy="338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centage point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4930</xdr:colOff>
      <xdr:row>9</xdr:row>
      <xdr:rowOff>68036</xdr:rowOff>
    </xdr:from>
    <xdr:to>
      <xdr:col>12</xdr:col>
      <xdr:colOff>280789</xdr:colOff>
      <xdr:row>29</xdr:row>
      <xdr:rowOff>1564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71C53FE-A075-4308-9532-A65BBEFA0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44930</xdr:colOff>
      <xdr:row>29</xdr:row>
      <xdr:rowOff>489857</xdr:rowOff>
    </xdr:from>
    <xdr:to>
      <xdr:col>12</xdr:col>
      <xdr:colOff>280789</xdr:colOff>
      <xdr:row>60</xdr:row>
      <xdr:rowOff>8836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6F7A9EC-5591-EE81-6922-3B52915E22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10564</cdr:x>
      <cdr:y>0.14326</cdr:y>
    </cdr:from>
    <cdr:to>
      <cdr:x>0.26124</cdr:x>
      <cdr:y>0.1432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0321AD4-8C56-A0A9-FA4E-9175405D2AE5}"/>
            </a:ext>
          </a:extLst>
        </cdr:cNvPr>
        <cdr:cNvCxnSpPr/>
      </cdr:nvCxnSpPr>
      <cdr:spPr>
        <a:xfrm xmlns:a="http://schemas.openxmlformats.org/drawingml/2006/main">
          <a:off x="695786" y="767714"/>
          <a:ext cx="1024913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229</cdr:x>
      <cdr:y>0.11521</cdr:y>
    </cdr:from>
    <cdr:to>
      <cdr:x>0.39184</cdr:x>
      <cdr:y>0.11521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8AE397FF-2B0E-A10A-3CE9-936993C4A3FF}"/>
            </a:ext>
          </a:extLst>
        </cdr:cNvPr>
        <cdr:cNvCxnSpPr/>
      </cdr:nvCxnSpPr>
      <cdr:spPr>
        <a:xfrm xmlns:a="http://schemas.openxmlformats.org/drawingml/2006/main">
          <a:off x="1529992" y="617415"/>
          <a:ext cx="1050893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435</cdr:x>
      <cdr:y>0.11925</cdr:y>
    </cdr:from>
    <cdr:to>
      <cdr:x>0.52001</cdr:x>
      <cdr:y>0.11925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F594CBBB-BEDD-1571-7432-A90803A4E4EB}"/>
            </a:ext>
          </a:extLst>
        </cdr:cNvPr>
        <cdr:cNvCxnSpPr/>
      </cdr:nvCxnSpPr>
      <cdr:spPr>
        <a:xfrm xmlns:a="http://schemas.openxmlformats.org/drawingml/2006/main">
          <a:off x="2333964" y="639040"/>
          <a:ext cx="109114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47</cdr:x>
      <cdr:y>0.0914</cdr:y>
    </cdr:from>
    <cdr:to>
      <cdr:x>0.64344</cdr:x>
      <cdr:y>0.091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C8293676-1898-DDC9-7F92-19A67D64D819}"/>
            </a:ext>
          </a:extLst>
        </cdr:cNvPr>
        <cdr:cNvCxnSpPr/>
      </cdr:nvCxnSpPr>
      <cdr:spPr>
        <a:xfrm xmlns:a="http://schemas.openxmlformats.org/drawingml/2006/main">
          <a:off x="3283209" y="489808"/>
          <a:ext cx="954911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79</cdr:x>
      <cdr:y>0.08087</cdr:y>
    </cdr:from>
    <cdr:to>
      <cdr:x>0.76552</cdr:x>
      <cdr:y>0.08087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04825F71-81F3-9B39-DD85-A861B60A8CF8}"/>
            </a:ext>
          </a:extLst>
        </cdr:cNvPr>
        <cdr:cNvCxnSpPr/>
      </cdr:nvCxnSpPr>
      <cdr:spPr>
        <a:xfrm xmlns:a="http://schemas.openxmlformats.org/drawingml/2006/main">
          <a:off x="4102055" y="433393"/>
          <a:ext cx="940108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033</cdr:x>
      <cdr:y>0.11725</cdr:y>
    </cdr:from>
    <cdr:to>
      <cdr:x>0.8934</cdr:x>
      <cdr:y>0.1172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80C5360E-C3E5-5A8A-C0DB-297103D5A70B}"/>
            </a:ext>
          </a:extLst>
        </cdr:cNvPr>
        <cdr:cNvCxnSpPr/>
      </cdr:nvCxnSpPr>
      <cdr:spPr>
        <a:xfrm xmlns:a="http://schemas.openxmlformats.org/drawingml/2006/main">
          <a:off x="4810379" y="628339"/>
          <a:ext cx="107411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0564</cdr:x>
      <cdr:y>0.14326</cdr:y>
    </cdr:from>
    <cdr:to>
      <cdr:x>0.26124</cdr:x>
      <cdr:y>0.1432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80321AD4-8C56-A0A9-FA4E-9175405D2AE5}"/>
            </a:ext>
          </a:extLst>
        </cdr:cNvPr>
        <cdr:cNvCxnSpPr/>
      </cdr:nvCxnSpPr>
      <cdr:spPr>
        <a:xfrm xmlns:a="http://schemas.openxmlformats.org/drawingml/2006/main">
          <a:off x="695786" y="767714"/>
          <a:ext cx="1024913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229</cdr:x>
      <cdr:y>0.11521</cdr:y>
    </cdr:from>
    <cdr:to>
      <cdr:x>0.39184</cdr:x>
      <cdr:y>0.11521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8AE397FF-2B0E-A10A-3CE9-936993C4A3FF}"/>
            </a:ext>
          </a:extLst>
        </cdr:cNvPr>
        <cdr:cNvCxnSpPr/>
      </cdr:nvCxnSpPr>
      <cdr:spPr>
        <a:xfrm xmlns:a="http://schemas.openxmlformats.org/drawingml/2006/main">
          <a:off x="1529992" y="617415"/>
          <a:ext cx="1050893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435</cdr:x>
      <cdr:y>0.11925</cdr:y>
    </cdr:from>
    <cdr:to>
      <cdr:x>0.52001</cdr:x>
      <cdr:y>0.11925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F594CBBB-BEDD-1571-7432-A90803A4E4EB}"/>
            </a:ext>
          </a:extLst>
        </cdr:cNvPr>
        <cdr:cNvCxnSpPr/>
      </cdr:nvCxnSpPr>
      <cdr:spPr>
        <a:xfrm xmlns:a="http://schemas.openxmlformats.org/drawingml/2006/main">
          <a:off x="2333964" y="639040"/>
          <a:ext cx="109114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847</cdr:x>
      <cdr:y>0.0914</cdr:y>
    </cdr:from>
    <cdr:to>
      <cdr:x>0.64344</cdr:x>
      <cdr:y>0.091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C8293676-1898-DDC9-7F92-19A67D64D819}"/>
            </a:ext>
          </a:extLst>
        </cdr:cNvPr>
        <cdr:cNvCxnSpPr/>
      </cdr:nvCxnSpPr>
      <cdr:spPr>
        <a:xfrm xmlns:a="http://schemas.openxmlformats.org/drawingml/2006/main">
          <a:off x="3283209" y="489808"/>
          <a:ext cx="954911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79</cdr:x>
      <cdr:y>0.08087</cdr:y>
    </cdr:from>
    <cdr:to>
      <cdr:x>0.76552</cdr:x>
      <cdr:y>0.08087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04825F71-81F3-9B39-DD85-A861B60A8CF8}"/>
            </a:ext>
          </a:extLst>
        </cdr:cNvPr>
        <cdr:cNvCxnSpPr/>
      </cdr:nvCxnSpPr>
      <cdr:spPr>
        <a:xfrm xmlns:a="http://schemas.openxmlformats.org/drawingml/2006/main">
          <a:off x="4102055" y="433393"/>
          <a:ext cx="940108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033</cdr:x>
      <cdr:y>0.11725</cdr:y>
    </cdr:from>
    <cdr:to>
      <cdr:x>0.8934</cdr:x>
      <cdr:y>0.1172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80C5360E-C3E5-5A8A-C0DB-297103D5A70B}"/>
            </a:ext>
          </a:extLst>
        </cdr:cNvPr>
        <cdr:cNvCxnSpPr/>
      </cdr:nvCxnSpPr>
      <cdr:spPr>
        <a:xfrm xmlns:a="http://schemas.openxmlformats.org/drawingml/2006/main">
          <a:off x="4810379" y="628339"/>
          <a:ext cx="107411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0</xdr:rowOff>
    </xdr:from>
    <xdr:to>
      <xdr:col>10</xdr:col>
      <xdr:colOff>581857</xdr:colOff>
      <xdr:row>39</xdr:row>
      <xdr:rowOff>1387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2477</cdr:x>
      <cdr:y>0.0661</cdr:y>
    </cdr:from>
    <cdr:to>
      <cdr:x>0.93309</cdr:x>
      <cdr:y>0.7503</cdr:y>
    </cdr:to>
    <cdr:sp macro="" textlink="">
      <cdr:nvSpPr>
        <cdr:cNvPr id="2" name="Szövegdoboz 4">
          <a:extLst xmlns:a="http://schemas.openxmlformats.org/drawingml/2006/main">
            <a:ext uri="{FF2B5EF4-FFF2-40B4-BE49-F238E27FC236}">
              <a16:creationId xmlns:a16="http://schemas.microsoft.com/office/drawing/2014/main" id="{A82714AE-3AC1-1AA3-CFCC-9B02AD1467C6}"/>
            </a:ext>
          </a:extLst>
        </cdr:cNvPr>
        <cdr:cNvSpPr txBox="1"/>
      </cdr:nvSpPr>
      <cdr:spPr>
        <a:xfrm xmlns:a="http://schemas.openxmlformats.org/drawingml/2006/main">
          <a:off x="5923431" y="348485"/>
          <a:ext cx="777885" cy="3607193"/>
        </a:xfrm>
        <a:prstGeom xmlns:a="http://schemas.openxmlformats.org/drawingml/2006/main" prst="rect">
          <a:avLst/>
        </a:prstGeom>
        <a:solidFill xmlns:a="http://schemas.openxmlformats.org/drawingml/2006/main">
          <a:srgbClr val="FF0000">
            <a:alpha val="20000"/>
          </a:srgbClr>
        </a:solidFill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2</xdr:row>
      <xdr:rowOff>0</xdr:rowOff>
    </xdr:from>
    <xdr:to>
      <xdr:col>10</xdr:col>
      <xdr:colOff>479287</xdr:colOff>
      <xdr:row>44</xdr:row>
      <xdr:rowOff>216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46</xdr:row>
      <xdr:rowOff>0</xdr:rowOff>
    </xdr:from>
    <xdr:to>
      <xdr:col>10</xdr:col>
      <xdr:colOff>479287</xdr:colOff>
      <xdr:row>78</xdr:row>
      <xdr:rowOff>216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12</xdr:col>
      <xdr:colOff>338536</xdr:colOff>
      <xdr:row>41</xdr:row>
      <xdr:rowOff>5647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3</xdr:row>
      <xdr:rowOff>0</xdr:rowOff>
    </xdr:from>
    <xdr:to>
      <xdr:col>12</xdr:col>
      <xdr:colOff>338536</xdr:colOff>
      <xdr:row>76</xdr:row>
      <xdr:rowOff>56475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1371600" y="1619250"/>
    <xdr:ext cx="756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45559" y="7485529"/>
    <xdr:ext cx="756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8075</cdr:x>
      <cdr:y>0.04774</cdr:y>
    </cdr:from>
    <cdr:to>
      <cdr:x>0.28075</cdr:x>
      <cdr:y>0.750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22479" y="257796"/>
          <a:ext cx="0" cy="379463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19</cdr:x>
      <cdr:y>0.04774</cdr:y>
    </cdr:from>
    <cdr:to>
      <cdr:x>0.49919</cdr:x>
      <cdr:y>0.75045</cdr:y>
    </cdr:to>
    <cdr:cxnSp macro="">
      <cdr:nvCxnSpPr>
        <cdr:cNvPr id="4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773883" y="257796"/>
          <a:ext cx="0" cy="379463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968</cdr:x>
      <cdr:y>0.04703</cdr:y>
    </cdr:from>
    <cdr:to>
      <cdr:x>0.71968</cdr:x>
      <cdr:y>0.76475</cdr:y>
    </cdr:to>
    <cdr:cxnSp macro="">
      <cdr:nvCxnSpPr>
        <cdr:cNvPr id="7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440752" y="253950"/>
          <a:ext cx="0" cy="387568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8075</cdr:x>
      <cdr:y>0.04774</cdr:y>
    </cdr:from>
    <cdr:to>
      <cdr:x>0.28075</cdr:x>
      <cdr:y>0.750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7F94B5-34D2-48DC-9FF7-6A9871A86FC9}"/>
            </a:ext>
          </a:extLst>
        </cdr:cNvPr>
        <cdr:cNvCxnSpPr/>
      </cdr:nvCxnSpPr>
      <cdr:spPr>
        <a:xfrm xmlns:a="http://schemas.openxmlformats.org/drawingml/2006/main">
          <a:off x="2122479" y="257796"/>
          <a:ext cx="0" cy="379463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19</cdr:x>
      <cdr:y>0.04774</cdr:y>
    </cdr:from>
    <cdr:to>
      <cdr:x>0.49919</cdr:x>
      <cdr:y>0.75045</cdr:y>
    </cdr:to>
    <cdr:cxnSp macro="">
      <cdr:nvCxnSpPr>
        <cdr:cNvPr id="4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9C9FBAE9-32C0-4A17-AD90-ACC6B68A537E}"/>
            </a:ext>
          </a:extLst>
        </cdr:cNvPr>
        <cdr:cNvCxnSpPr/>
      </cdr:nvCxnSpPr>
      <cdr:spPr>
        <a:xfrm xmlns:a="http://schemas.openxmlformats.org/drawingml/2006/main">
          <a:off x="3773883" y="257796"/>
          <a:ext cx="0" cy="379463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968</cdr:x>
      <cdr:y>0.04703</cdr:y>
    </cdr:from>
    <cdr:to>
      <cdr:x>0.71968</cdr:x>
      <cdr:y>0.76475</cdr:y>
    </cdr:to>
    <cdr:cxnSp macro="">
      <cdr:nvCxnSpPr>
        <cdr:cNvPr id="7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5DE4D9B-19BD-47AD-B7F7-072A453403F6}"/>
            </a:ext>
          </a:extLst>
        </cdr:cNvPr>
        <cdr:cNvCxnSpPr/>
      </cdr:nvCxnSpPr>
      <cdr:spPr>
        <a:xfrm xmlns:a="http://schemas.openxmlformats.org/drawingml/2006/main">
          <a:off x="5440752" y="253950"/>
          <a:ext cx="0" cy="387568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617</xdr:colOff>
      <xdr:row>12</xdr:row>
      <xdr:rowOff>0</xdr:rowOff>
    </xdr:from>
    <xdr:to>
      <xdr:col>13</xdr:col>
      <xdr:colOff>324961</xdr:colOff>
      <xdr:row>36</xdr:row>
      <xdr:rowOff>2721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3404</xdr:colOff>
      <xdr:row>38</xdr:row>
      <xdr:rowOff>40821</xdr:rowOff>
    </xdr:from>
    <xdr:to>
      <xdr:col>13</xdr:col>
      <xdr:colOff>176893</xdr:colOff>
      <xdr:row>67</xdr:row>
      <xdr:rowOff>544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</xdr:col>
      <xdr:colOff>398236</xdr:colOff>
      <xdr:row>12</xdr:row>
      <xdr:rowOff>380999</xdr:rowOff>
    </xdr:from>
    <xdr:ext cx="1979084" cy="593239"/>
    <xdr:sp macro="" textlink="">
      <xdr:nvSpPr>
        <xdr:cNvPr id="9" name="Szövegdoboz 19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595665" y="2830285"/>
          <a:ext cx="1979084" cy="593239"/>
        </a:xfrm>
        <a:prstGeom prst="rect">
          <a:avLst/>
        </a:prstGeom>
        <a:noFill/>
        <a:ln w="19050">
          <a:solidFill>
            <a:srgbClr val="C00000"/>
          </a:solidFill>
        </a:ln>
      </xdr:spPr>
      <xdr:txBody>
        <a:bodyPr vertOverflow="clip" horzOverflow="clip" wrap="square" rtlCol="0" anchor="ctr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Magas, válságos stressz-szint</a:t>
          </a:r>
        </a:p>
      </xdr:txBody>
    </xdr:sp>
    <xdr:clientData/>
  </xdr:oneCellAnchor>
  <xdr:oneCellAnchor>
    <xdr:from>
      <xdr:col>2</xdr:col>
      <xdr:colOff>391885</xdr:colOff>
      <xdr:row>15</xdr:row>
      <xdr:rowOff>161471</xdr:rowOff>
    </xdr:from>
    <xdr:ext cx="1974851" cy="342786"/>
    <xdr:sp macro="" textlink="">
      <xdr:nvSpPr>
        <xdr:cNvPr id="10" name="Szövegdoboz 27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589314" y="4216400"/>
          <a:ext cx="1974851" cy="342786"/>
        </a:xfrm>
        <a:prstGeom prst="rect">
          <a:avLst/>
        </a:prstGeom>
        <a:noFill/>
        <a:ln w="19050">
          <a:solidFill>
            <a:srgbClr val="F6A800">
              <a:lumMod val="75000"/>
            </a:srgbClr>
          </a:solidFill>
        </a:ln>
      </xdr:spPr>
      <xdr:txBody>
        <a:bodyPr vertOverflow="clip" horzOverflow="clip" wrap="square" rtlCol="0" anchor="ctr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Stressz állapot</a:t>
          </a:r>
        </a:p>
      </xdr:txBody>
    </xdr:sp>
    <xdr:clientData/>
  </xdr:oneCellAnchor>
  <xdr:oneCellAnchor>
    <xdr:from>
      <xdr:col>2</xdr:col>
      <xdr:colOff>353786</xdr:colOff>
      <xdr:row>23</xdr:row>
      <xdr:rowOff>79525</xdr:rowOff>
    </xdr:from>
    <xdr:ext cx="1981202" cy="342786"/>
    <xdr:sp macro="" textlink="">
      <xdr:nvSpPr>
        <xdr:cNvPr id="11" name="Szövegdoboz 28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551215" y="5767311"/>
          <a:ext cx="1981202" cy="342786"/>
        </a:xfrm>
        <a:prstGeom prst="rect">
          <a:avLst/>
        </a:prstGeom>
        <a:noFill/>
        <a:ln w="19050">
          <a:solidFill>
            <a:srgbClr val="70AD47">
              <a:lumMod val="50000"/>
            </a:srgbClr>
          </a:solidFill>
        </a:ln>
      </xdr:spPr>
      <xdr:txBody>
        <a:bodyPr vertOverflow="clip" horzOverflow="clip" wrap="square" rtlCol="0" anchor="ctr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Alacsony stressz-szint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778</xdr:colOff>
      <xdr:row>10</xdr:row>
      <xdr:rowOff>91441</xdr:rowOff>
    </xdr:from>
    <xdr:to>
      <xdr:col>18</xdr:col>
      <xdr:colOff>381000</xdr:colOff>
      <xdr:row>60</xdr:row>
      <xdr:rowOff>650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1944</xdr:colOff>
      <xdr:row>62</xdr:row>
      <xdr:rowOff>163697</xdr:rowOff>
    </xdr:from>
    <xdr:to>
      <xdr:col>18</xdr:col>
      <xdr:colOff>331470</xdr:colOff>
      <xdr:row>113</xdr:row>
      <xdr:rowOff>1454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9794</xdr:colOff>
      <xdr:row>10</xdr:row>
      <xdr:rowOff>1018</xdr:rowOff>
    </xdr:from>
    <xdr:to>
      <xdr:col>12</xdr:col>
      <xdr:colOff>51955</xdr:colOff>
      <xdr:row>41</xdr:row>
      <xdr:rowOff>779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794</xdr:colOff>
      <xdr:row>43</xdr:row>
      <xdr:rowOff>1018</xdr:rowOff>
    </xdr:from>
    <xdr:to>
      <xdr:col>12</xdr:col>
      <xdr:colOff>51955</xdr:colOff>
      <xdr:row>74</xdr:row>
      <xdr:rowOff>1227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5324</xdr:colOff>
      <xdr:row>14</xdr:row>
      <xdr:rowOff>89648</xdr:rowOff>
    </xdr:from>
    <xdr:to>
      <xdr:col>13</xdr:col>
      <xdr:colOff>173912</xdr:colOff>
      <xdr:row>48</xdr:row>
      <xdr:rowOff>151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35324</xdr:colOff>
      <xdr:row>53</xdr:row>
      <xdr:rowOff>35221</xdr:rowOff>
    </xdr:from>
    <xdr:to>
      <xdr:col>13</xdr:col>
      <xdr:colOff>173912</xdr:colOff>
      <xdr:row>87</xdr:row>
      <xdr:rowOff>975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361950" y="1781173"/>
    <xdr:ext cx="612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85750" y="7248525"/>
    <xdr:ext cx="6120000" cy="5400000"/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85928</xdr:colOff>
      <xdr:row>37</xdr:row>
      <xdr:rowOff>33336</xdr:rowOff>
    </xdr:from>
    <xdr:to>
      <xdr:col>2</xdr:col>
      <xdr:colOff>333375</xdr:colOff>
      <xdr:row>65</xdr:row>
      <xdr:rowOff>9933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90700</xdr:colOff>
      <xdr:row>7</xdr:row>
      <xdr:rowOff>180975</xdr:rowOff>
    </xdr:from>
    <xdr:to>
      <xdr:col>2</xdr:col>
      <xdr:colOff>409575</xdr:colOff>
      <xdr:row>36</xdr:row>
      <xdr:rowOff>5647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1828797" y="2305049"/>
    <xdr:ext cx="594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</xdr:col>
      <xdr:colOff>2781300</xdr:colOff>
      <xdr:row>24</xdr:row>
      <xdr:rowOff>104775</xdr:rowOff>
    </xdr:from>
    <xdr:to>
      <xdr:col>1</xdr:col>
      <xdr:colOff>3990975</xdr:colOff>
      <xdr:row>31</xdr:row>
      <xdr:rowOff>0</xdr:rowOff>
    </xdr:to>
    <xdr:sp macro="" textlink="">
      <xdr:nvSpPr>
        <xdr:cNvPr id="3" name="Téglalap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3619500" y="4810125"/>
          <a:ext cx="1209675" cy="1028700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0" rtlCol="0" anchor="t"/>
        <a:lstStyle/>
        <a:p>
          <a:pPr algn="ctr"/>
          <a:r>
            <a:rPr lang="hu-HU" sz="1500" b="1">
              <a:solidFill>
                <a:sysClr val="windowText" lastClr="000000"/>
              </a:solidFill>
            </a:rPr>
            <a:t>Életbe lépett követelmény, hivatalos</a:t>
          </a:r>
          <a:r>
            <a:rPr lang="hu-HU" sz="1500" b="1" baseline="0">
              <a:solidFill>
                <a:sysClr val="windowText" lastClr="000000"/>
              </a:solidFill>
            </a:rPr>
            <a:t> adatok</a:t>
          </a:r>
          <a:endParaRPr lang="hu-HU" sz="1500" b="1"/>
        </a:p>
      </xdr:txBody>
    </xdr:sp>
    <xdr:clientData/>
  </xdr:twoCellAnchor>
  <xdr:absoluteAnchor>
    <xdr:pos x="1704975" y="7877175"/>
    <xdr:ext cx="5940000" cy="540000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twoCellAnchor>
    <xdr:from>
      <xdr:col>1</xdr:col>
      <xdr:colOff>2638428</xdr:colOff>
      <xdr:row>59</xdr:row>
      <xdr:rowOff>123826</xdr:rowOff>
    </xdr:from>
    <xdr:to>
      <xdr:col>1</xdr:col>
      <xdr:colOff>3848103</xdr:colOff>
      <xdr:row>64</xdr:row>
      <xdr:rowOff>114300</xdr:rowOff>
    </xdr:to>
    <xdr:sp macro="" textlink="">
      <xdr:nvSpPr>
        <xdr:cNvPr id="7" name="Téglalap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3476628" y="10496551"/>
          <a:ext cx="1209675" cy="800099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36000" rIns="36000" bIns="0" rtlCol="0" anchor="t"/>
        <a:lstStyle/>
        <a:p>
          <a:pPr algn="ctr"/>
          <a:r>
            <a:rPr lang="hu-HU" sz="1500" b="1">
              <a:solidFill>
                <a:sysClr val="windowText" lastClr="000000"/>
              </a:solidFill>
            </a:rPr>
            <a:t>Requirement in force, official data</a:t>
          </a:r>
          <a:endParaRPr lang="hu-HU" sz="1500" b="1"/>
        </a:p>
      </xdr:txBody>
    </xdr:sp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53879</cdr:x>
      <cdr:y>0.05115</cdr:y>
    </cdr:from>
    <cdr:to>
      <cdr:x>0.91241</cdr:x>
      <cdr:y>0.7302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3200404" y="276210"/>
          <a:ext cx="2219312" cy="36671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13000"/>
          </a:schemeClr>
        </a:solidFill>
        <a:ln xmlns:a="http://schemas.openxmlformats.org/drawingml/2006/main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1313</cdr:x>
      <cdr:y>0.45156</cdr:y>
    </cdr:from>
    <cdr:to>
      <cdr:x>0.68631</cdr:x>
      <cdr:y>0.54681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C87332A9-6843-42DE-B349-12D42F937EE9}"/>
            </a:ext>
          </a:extLst>
        </cdr:cNvPr>
        <cdr:cNvCxnSpPr/>
      </cdr:nvCxnSpPr>
      <cdr:spPr>
        <a:xfrm xmlns:a="http://schemas.openxmlformats.org/drawingml/2006/main" flipV="1">
          <a:off x="3048003" y="2438424"/>
          <a:ext cx="1028678" cy="5143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879</cdr:x>
      <cdr:y>0.05115</cdr:y>
    </cdr:from>
    <cdr:to>
      <cdr:x>0.91241</cdr:x>
      <cdr:y>0.73025</cdr:y>
    </cdr:to>
    <cdr:sp macro="" textlink="">
      <cdr:nvSpPr>
        <cdr:cNvPr id="3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3200404" y="276210"/>
          <a:ext cx="2219312" cy="36671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13000"/>
          </a:schemeClr>
        </a:solidFill>
        <a:ln xmlns:a="http://schemas.openxmlformats.org/drawingml/2006/main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1313</cdr:x>
      <cdr:y>0.45156</cdr:y>
    </cdr:from>
    <cdr:to>
      <cdr:x>0.68631</cdr:x>
      <cdr:y>0.54681</cdr:y>
    </cdr:to>
    <cdr:cxnSp macro="">
      <cdr:nvCxnSpPr>
        <cdr:cNvPr id="5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C87332A9-6843-42DE-B349-12D42F937EE9}"/>
            </a:ext>
          </a:extLst>
        </cdr:cNvPr>
        <cdr:cNvCxnSpPr/>
      </cdr:nvCxnSpPr>
      <cdr:spPr>
        <a:xfrm xmlns:a="http://schemas.openxmlformats.org/drawingml/2006/main" flipV="1">
          <a:off x="3048003" y="2438424"/>
          <a:ext cx="1028678" cy="5143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53879</cdr:x>
      <cdr:y>0.05115</cdr:y>
    </cdr:from>
    <cdr:to>
      <cdr:x>0.91241</cdr:x>
      <cdr:y>0.7302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3200404" y="276210"/>
          <a:ext cx="2219312" cy="36671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13000"/>
          </a:schemeClr>
        </a:solidFill>
        <a:ln xmlns:a="http://schemas.openxmlformats.org/drawingml/2006/main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1313</cdr:x>
      <cdr:y>0.45156</cdr:y>
    </cdr:from>
    <cdr:to>
      <cdr:x>0.68631</cdr:x>
      <cdr:y>0.54681</cdr:y>
    </cdr:to>
    <cdr:cxnSp macro="">
      <cdr:nvCxnSpPr>
        <cdr:cNvPr id="4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C87332A9-6843-42DE-B349-12D42F937EE9}"/>
            </a:ext>
          </a:extLst>
        </cdr:cNvPr>
        <cdr:cNvCxnSpPr/>
      </cdr:nvCxnSpPr>
      <cdr:spPr>
        <a:xfrm xmlns:a="http://schemas.openxmlformats.org/drawingml/2006/main" flipV="1">
          <a:off x="3048003" y="2438424"/>
          <a:ext cx="1028678" cy="5143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879</cdr:x>
      <cdr:y>0.05115</cdr:y>
    </cdr:from>
    <cdr:to>
      <cdr:x>0.91241</cdr:x>
      <cdr:y>0.73025</cdr:y>
    </cdr:to>
    <cdr:sp macro="" textlink="">
      <cdr:nvSpPr>
        <cdr:cNvPr id="3" name="Téglalap 1">
          <a:extLst xmlns:a="http://schemas.openxmlformats.org/drawingml/2006/main">
            <a:ext uri="{FF2B5EF4-FFF2-40B4-BE49-F238E27FC236}">
              <a16:creationId xmlns:a16="http://schemas.microsoft.com/office/drawing/2014/main" id="{994F7AEF-9288-43EA-8412-75ECD5614346}"/>
            </a:ext>
          </a:extLst>
        </cdr:cNvPr>
        <cdr:cNvSpPr/>
      </cdr:nvSpPr>
      <cdr:spPr>
        <a:xfrm xmlns:a="http://schemas.openxmlformats.org/drawingml/2006/main">
          <a:off x="3200404" y="276210"/>
          <a:ext cx="2219312" cy="36671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13000"/>
          </a:schemeClr>
        </a:solidFill>
        <a:ln xmlns:a="http://schemas.openxmlformats.org/drawingml/2006/main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1313</cdr:x>
      <cdr:y>0.45156</cdr:y>
    </cdr:from>
    <cdr:to>
      <cdr:x>0.68631</cdr:x>
      <cdr:y>0.54681</cdr:y>
    </cdr:to>
    <cdr:cxnSp macro="">
      <cdr:nvCxnSpPr>
        <cdr:cNvPr id="5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C87332A9-6843-42DE-B349-12D42F937EE9}"/>
            </a:ext>
          </a:extLst>
        </cdr:cNvPr>
        <cdr:cNvCxnSpPr/>
      </cdr:nvCxnSpPr>
      <cdr:spPr>
        <a:xfrm xmlns:a="http://schemas.openxmlformats.org/drawingml/2006/main" flipV="1">
          <a:off x="3048003" y="2438424"/>
          <a:ext cx="1028678" cy="5143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5540</xdr:colOff>
      <xdr:row>9</xdr:row>
      <xdr:rowOff>51195</xdr:rowOff>
    </xdr:from>
    <xdr:to>
      <xdr:col>1</xdr:col>
      <xdr:colOff>6038849</xdr:colOff>
      <xdr:row>37</xdr:row>
      <xdr:rowOff>11719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7200</xdr:colOff>
      <xdr:row>38</xdr:row>
      <xdr:rowOff>180975</xdr:rowOff>
    </xdr:from>
    <xdr:to>
      <xdr:col>2</xdr:col>
      <xdr:colOff>95250</xdr:colOff>
      <xdr:row>67</xdr:row>
      <xdr:rowOff>5647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0749</cdr:x>
      <cdr:y>0.16514</cdr:y>
    </cdr:from>
    <cdr:to>
      <cdr:x>0.05521</cdr:x>
      <cdr:y>0.33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D64247CF-F84D-99D3-C7AA-74A996E286FD}"/>
            </a:ext>
          </a:extLst>
        </cdr:cNvPr>
        <cdr:cNvSpPr txBox="1"/>
      </cdr:nvSpPr>
      <cdr:spPr>
        <a:xfrm xmlns:a="http://schemas.openxmlformats.org/drawingml/2006/main" rot="16200000">
          <a:off x="-255389" y="1194793"/>
          <a:ext cx="909638" cy="30361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ysClr val="windowText" lastClr="000000"/>
              </a:solidFill>
            </a:rPr>
            <a:t>Források</a:t>
          </a:r>
        </a:p>
      </cdr:txBody>
    </cdr:sp>
  </cdr:relSizeAnchor>
  <cdr:relSizeAnchor xmlns:cdr="http://schemas.openxmlformats.org/drawingml/2006/chartDrawing">
    <cdr:from>
      <cdr:x>0.00749</cdr:x>
      <cdr:y>0.48794</cdr:y>
    </cdr:from>
    <cdr:to>
      <cdr:x>0.05372</cdr:x>
      <cdr:y>0.659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5CFF5287-84E1-435B-7237-90076E0DFBCE}"/>
            </a:ext>
          </a:extLst>
        </cdr:cNvPr>
        <cdr:cNvSpPr txBox="1"/>
      </cdr:nvSpPr>
      <cdr:spPr>
        <a:xfrm xmlns:a="http://schemas.openxmlformats.org/drawingml/2006/main" rot="16200000">
          <a:off x="-268287" y="2950767"/>
          <a:ext cx="925911" cy="294085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ysClr val="windowText" lastClr="000000"/>
              </a:solidFill>
            </a:rPr>
            <a:t>Eszközök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9833</cdr:x>
      <cdr:y>0.21306</cdr:y>
    </cdr:from>
    <cdr:to>
      <cdr:x>0.92802</cdr:x>
      <cdr:y>0.458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731642" y="1231242"/>
          <a:ext cx="6173806" cy="1419516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9265</cdr:x>
      <cdr:y>0.02772</cdr:y>
    </cdr:from>
    <cdr:to>
      <cdr:x>0.93073</cdr:x>
      <cdr:y>0.2111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689429" y="160189"/>
          <a:ext cx="6236146" cy="105978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9817</cdr:x>
      <cdr:y>0.45943</cdr:y>
    </cdr:from>
    <cdr:to>
      <cdr:x>0.93194</cdr:x>
      <cdr:y>0.64001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30490" y="2654977"/>
          <a:ext cx="6204079" cy="1043544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599</cdr:x>
      <cdr:y>0.16051</cdr:y>
    </cdr:from>
    <cdr:to>
      <cdr:x>0.05371</cdr:x>
      <cdr:y>0.3388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D64247CF-F84D-99D3-C7AA-74A996E286FD}"/>
            </a:ext>
          </a:extLst>
        </cdr:cNvPr>
        <cdr:cNvSpPr txBox="1"/>
      </cdr:nvSpPr>
      <cdr:spPr>
        <a:xfrm xmlns:a="http://schemas.openxmlformats.org/drawingml/2006/main" rot="16200000">
          <a:off x="-291709" y="1196609"/>
          <a:ext cx="963240" cy="30357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>
              <a:solidFill>
                <a:sysClr val="windowText" lastClr="000000"/>
              </a:solidFill>
            </a:rPr>
            <a:t>Liabilities</a:t>
          </a:r>
        </a:p>
      </cdr:txBody>
    </cdr:sp>
  </cdr:relSizeAnchor>
  <cdr:relSizeAnchor xmlns:cdr="http://schemas.openxmlformats.org/drawingml/2006/chartDrawing">
    <cdr:from>
      <cdr:x>0.00749</cdr:x>
      <cdr:y>0.48794</cdr:y>
    </cdr:from>
    <cdr:to>
      <cdr:x>0.05372</cdr:x>
      <cdr:y>0.659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5CFF5287-84E1-435B-7237-90076E0DFBCE}"/>
            </a:ext>
          </a:extLst>
        </cdr:cNvPr>
        <cdr:cNvSpPr txBox="1"/>
      </cdr:nvSpPr>
      <cdr:spPr>
        <a:xfrm xmlns:a="http://schemas.openxmlformats.org/drawingml/2006/main" rot="16200000">
          <a:off x="-268287" y="2950767"/>
          <a:ext cx="925911" cy="294085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solidFill>
                <a:sysClr val="windowText" lastClr="000000"/>
              </a:solidFill>
            </a:rPr>
            <a:t>Assets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03110</xdr:colOff>
      <xdr:row>10</xdr:row>
      <xdr:rowOff>27215</xdr:rowOff>
    </xdr:from>
    <xdr:to>
      <xdr:col>1</xdr:col>
      <xdr:colOff>6351537</xdr:colOff>
      <xdr:row>38</xdr:row>
      <xdr:rowOff>13970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503110" y="2182586"/>
          <a:ext cx="6904341" cy="5598893"/>
          <a:chOff x="327313" y="1201502"/>
          <a:chExt cx="7175755" cy="5268761"/>
        </a:xfrm>
      </xdr:grpSpPr>
      <xdr:graphicFrame macro="">
        <xdr:nvGraphicFramePr>
          <xdr:cNvPr id="3" name="Chart 4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/>
        </xdr:nvGraphicFramePr>
        <xdr:xfrm>
          <a:off x="327313" y="1201502"/>
          <a:ext cx="7175755" cy="52687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CxnSpPr/>
        </xdr:nvCxnSpPr>
        <xdr:spPr>
          <a:xfrm>
            <a:off x="5874713" y="2050374"/>
            <a:ext cx="14188" cy="787360"/>
          </a:xfrm>
          <a:prstGeom prst="straightConnector1">
            <a:avLst/>
          </a:prstGeom>
          <a:ln>
            <a:solidFill>
              <a:srgbClr val="C00000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0</xdr:col>
      <xdr:colOff>489857</xdr:colOff>
      <xdr:row>39</xdr:row>
      <xdr:rowOff>190500</xdr:rowOff>
    </xdr:from>
    <xdr:to>
      <xdr:col>1</xdr:col>
      <xdr:colOff>6338284</xdr:colOff>
      <xdr:row>68</xdr:row>
      <xdr:rowOff>98886</xdr:rowOff>
    </xdr:to>
    <xdr:grpSp>
      <xdr:nvGrpSpPr>
        <xdr:cNvPr id="14" name="Group 1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GrpSpPr/>
      </xdr:nvGrpSpPr>
      <xdr:grpSpPr>
        <a:xfrm>
          <a:off x="489857" y="8028214"/>
          <a:ext cx="6904341" cy="5590729"/>
          <a:chOff x="327313" y="1201502"/>
          <a:chExt cx="7175755" cy="5268761"/>
        </a:xfrm>
      </xdr:grpSpPr>
      <xdr:graphicFrame macro="">
        <xdr:nvGraphicFramePr>
          <xdr:cNvPr id="15" name="Chart 4">
            <a:extLst>
              <a:ext uri="{FF2B5EF4-FFF2-40B4-BE49-F238E27FC236}">
                <a16:creationId xmlns:a16="http://schemas.microsoft.com/office/drawing/2014/main" id="{00000000-0008-0000-1B00-00000F000000}"/>
              </a:ext>
            </a:extLst>
          </xdr:cNvPr>
          <xdr:cNvGraphicFramePr/>
        </xdr:nvGraphicFramePr>
        <xdr:xfrm>
          <a:off x="327313" y="1201502"/>
          <a:ext cx="7175755" cy="52687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6" name="Straight Arrow Connector 3">
            <a:extLst>
              <a:ext uri="{FF2B5EF4-FFF2-40B4-BE49-F238E27FC236}">
                <a16:creationId xmlns:a16="http://schemas.microsoft.com/office/drawing/2014/main" id="{00000000-0008-0000-1B00-000010000000}"/>
              </a:ext>
            </a:extLst>
          </xdr:cNvPr>
          <xdr:cNvCxnSpPr/>
        </xdr:nvCxnSpPr>
        <xdr:spPr>
          <a:xfrm>
            <a:off x="5874713" y="2050374"/>
            <a:ext cx="14188" cy="787360"/>
          </a:xfrm>
          <a:prstGeom prst="straightConnector1">
            <a:avLst/>
          </a:prstGeom>
          <a:ln>
            <a:solidFill>
              <a:srgbClr val="C00000"/>
            </a:solidFill>
            <a:headEnd type="triangle"/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099</xdr:colOff>
      <xdr:row>8</xdr:row>
      <xdr:rowOff>123824</xdr:rowOff>
    </xdr:from>
    <xdr:to>
      <xdr:col>2</xdr:col>
      <xdr:colOff>370574</xdr:colOff>
      <xdr:row>33</xdr:row>
      <xdr:rowOff>123149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301A086-CCFC-4D23-8747-891457472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23925</xdr:colOff>
      <xdr:row>34</xdr:row>
      <xdr:rowOff>133350</xdr:rowOff>
    </xdr:from>
    <xdr:to>
      <xdr:col>2</xdr:col>
      <xdr:colOff>494400</xdr:colOff>
      <xdr:row>61</xdr:row>
      <xdr:rowOff>132675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68E6F561-E2DD-47B4-81E6-E9B7D32F1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4397</cdr:x>
      <cdr:y>0</cdr:y>
    </cdr:from>
    <cdr:to>
      <cdr:x>0.08392</cdr:x>
      <cdr:y>0.04398</cdr:y>
    </cdr:to>
    <cdr:sp macro="" textlink="">
      <cdr:nvSpPr>
        <cdr:cNvPr id="26" name="Szövegdoboz 25">
          <a:extLst xmlns:a="http://schemas.openxmlformats.org/drawingml/2006/main">
            <a:ext uri="{FF2B5EF4-FFF2-40B4-BE49-F238E27FC236}">
              <a16:creationId xmlns:a16="http://schemas.microsoft.com/office/drawing/2014/main" id="{8CC7854D-15E0-40B6-90D8-233C21BA22F4}"/>
            </a:ext>
          </a:extLst>
        </cdr:cNvPr>
        <cdr:cNvSpPr txBox="1"/>
      </cdr:nvSpPr>
      <cdr:spPr>
        <a:xfrm xmlns:a="http://schemas.openxmlformats.org/drawingml/2006/main">
          <a:off x="409321" y="0"/>
          <a:ext cx="371916" cy="2673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218855" y="8180121"/>
    <xdr:ext cx="6699250" cy="3929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625544" y="23674917"/>
    <xdr:ext cx="4111623" cy="6032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oneCellAnchor>
    <xdr:from>
      <xdr:col>3</xdr:col>
      <xdr:colOff>65367</xdr:colOff>
      <xdr:row>35</xdr:row>
      <xdr:rowOff>77507</xdr:rowOff>
    </xdr:from>
    <xdr:ext cx="993362" cy="3013416"/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67" y="9659657"/>
          <a:ext cx="993362" cy="3013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111086</xdr:colOff>
      <xdr:row>35</xdr:row>
      <xdr:rowOff>83648</xdr:rowOff>
    </xdr:from>
    <xdr:ext cx="899787" cy="3013416"/>
    <xdr:pic>
      <xdr:nvPicPr>
        <xdr:cNvPr id="5" name="Kép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1536" y="9665798"/>
          <a:ext cx="899787" cy="3013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15848</xdr:colOff>
      <xdr:row>35</xdr:row>
      <xdr:rowOff>73596</xdr:rowOff>
    </xdr:from>
    <xdr:ext cx="900993" cy="3013416"/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0723" y="9655746"/>
          <a:ext cx="900993" cy="3013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16417</xdr:colOff>
      <xdr:row>35</xdr:row>
      <xdr:rowOff>74083</xdr:rowOff>
    </xdr:from>
    <xdr:ext cx="914604" cy="3013200"/>
    <xdr:pic>
      <xdr:nvPicPr>
        <xdr:cNvPr id="7" name="Kép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2442" y="9656233"/>
          <a:ext cx="914604" cy="301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absoluteAnchor>
    <xdr:pos x="232877" y="13129947"/>
    <xdr:ext cx="6688667" cy="317500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absoluteAnchor>
  <xdr:twoCellAnchor editAs="oneCell">
    <xdr:from>
      <xdr:col>3</xdr:col>
      <xdr:colOff>76200</xdr:colOff>
      <xdr:row>23</xdr:row>
      <xdr:rowOff>76817</xdr:rowOff>
    </xdr:from>
    <xdr:to>
      <xdr:col>3</xdr:col>
      <xdr:colOff>1085849</xdr:colOff>
      <xdr:row>25</xdr:row>
      <xdr:rowOff>655320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4696442"/>
          <a:ext cx="1009649" cy="3074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5252</xdr:colOff>
      <xdr:row>23</xdr:row>
      <xdr:rowOff>28575</xdr:rowOff>
    </xdr:from>
    <xdr:to>
      <xdr:col>4</xdr:col>
      <xdr:colOff>1037032</xdr:colOff>
      <xdr:row>25</xdr:row>
      <xdr:rowOff>655318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1277" y="4648200"/>
          <a:ext cx="941780" cy="3122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4299</xdr:colOff>
      <xdr:row>23</xdr:row>
      <xdr:rowOff>15116</xdr:rowOff>
    </xdr:from>
    <xdr:to>
      <xdr:col>6</xdr:col>
      <xdr:colOff>1057274</xdr:colOff>
      <xdr:row>25</xdr:row>
      <xdr:rowOff>645795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4" y="4634741"/>
          <a:ext cx="942975" cy="31262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4774</xdr:colOff>
      <xdr:row>23</xdr:row>
      <xdr:rowOff>35768</xdr:rowOff>
    </xdr:from>
    <xdr:to>
      <xdr:col>5</xdr:col>
      <xdr:colOff>1047749</xdr:colOff>
      <xdr:row>25</xdr:row>
      <xdr:rowOff>668654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4" y="4655393"/>
          <a:ext cx="942975" cy="3128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absoluteAnchor>
    <xdr:pos x="45069218" y="9751219"/>
    <xdr:ext cx="1620000" cy="5400000"/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absoluteAnchor>
  <xdr:absoluteAnchor>
    <xdr:pos x="46582062" y="9751219"/>
    <xdr:ext cx="1620000" cy="5400000"/>
    <xdr:graphicFrame macro="">
      <xdr:nvGraphicFramePr>
        <xdr:cNvPr id="14" name="Chart 1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absoluteAnchor>
  <xdr:absoluteAnchor>
    <xdr:pos x="41219438" y="9751219"/>
    <xdr:ext cx="1764000" cy="5400000"/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absoluteAnchor>
  <xdr:absoluteAnchor>
    <xdr:pos x="43250909" y="9751219"/>
    <xdr:ext cx="1620000" cy="540000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609</xdr:colOff>
      <xdr:row>7</xdr:row>
      <xdr:rowOff>115138</xdr:rowOff>
    </xdr:from>
    <xdr:to>
      <xdr:col>12</xdr:col>
      <xdr:colOff>197554</xdr:colOff>
      <xdr:row>42</xdr:row>
      <xdr:rowOff>1994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A0CC294-2EF7-4792-9448-02E1EAD4B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3089</xdr:colOff>
      <xdr:row>44</xdr:row>
      <xdr:rowOff>117704</xdr:rowOff>
    </xdr:from>
    <xdr:to>
      <xdr:col>12</xdr:col>
      <xdr:colOff>226129</xdr:colOff>
      <xdr:row>79</xdr:row>
      <xdr:rowOff>761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47B445F-EF0F-473A-ACA1-BD250B63A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6635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613169" y="0"/>
          <a:ext cx="825105" cy="348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Mrd Ft</a:t>
          </a:r>
        </a:p>
      </cdr:txBody>
    </cdr:sp>
  </cdr:relSizeAnchor>
  <cdr:relSizeAnchor xmlns:cdr="http://schemas.openxmlformats.org/drawingml/2006/chartDrawing">
    <cdr:from>
      <cdr:x>0.87974</cdr:x>
      <cdr:y>0.0021</cdr:y>
    </cdr:from>
    <cdr:to>
      <cdr:x>0.92458</cdr:x>
      <cdr:y>0.052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34125" y="11340"/>
          <a:ext cx="322818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11355</cdr:x>
      <cdr:y>0</cdr:y>
    </cdr:from>
    <cdr:to>
      <cdr:x>0.26635</cdr:x>
      <cdr:y>0.0484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91B3C26-3CBE-4971-B3D3-163D12A186CF}"/>
            </a:ext>
          </a:extLst>
        </cdr:cNvPr>
        <cdr:cNvSpPr txBox="1"/>
      </cdr:nvSpPr>
      <cdr:spPr>
        <a:xfrm xmlns:a="http://schemas.openxmlformats.org/drawingml/2006/main">
          <a:off x="613169" y="0"/>
          <a:ext cx="825105" cy="348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solidFill>
                <a:schemeClr val="tx1"/>
              </a:solidFill>
            </a:rPr>
            <a:t>HUF Bn</a:t>
          </a:r>
        </a:p>
      </cdr:txBody>
    </cdr:sp>
  </cdr:relSizeAnchor>
  <cdr:relSizeAnchor xmlns:cdr="http://schemas.openxmlformats.org/drawingml/2006/chartDrawing">
    <cdr:from>
      <cdr:x>0.87974</cdr:x>
      <cdr:y>0.0021</cdr:y>
    </cdr:from>
    <cdr:to>
      <cdr:x>0.92458</cdr:x>
      <cdr:y>0.052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0CA6C05B-2C0F-44A5-84FA-BBA506A20203}"/>
            </a:ext>
          </a:extLst>
        </cdr:cNvPr>
        <cdr:cNvSpPr txBox="1"/>
      </cdr:nvSpPr>
      <cdr:spPr>
        <a:xfrm xmlns:a="http://schemas.openxmlformats.org/drawingml/2006/main">
          <a:off x="6334125" y="11340"/>
          <a:ext cx="322818" cy="272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solidFill>
                <a:schemeClr val="tx1"/>
              </a:solidFill>
            </a:rPr>
            <a:t>%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2</xdr:row>
      <xdr:rowOff>10584</xdr:rowOff>
    </xdr:from>
    <xdr:to>
      <xdr:col>13</xdr:col>
      <xdr:colOff>62375</xdr:colOff>
      <xdr:row>70</xdr:row>
      <xdr:rowOff>7658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8CD83B7-4385-46E6-BE77-D9966EBD8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6016</xdr:row>
      <xdr:rowOff>95249</xdr:rowOff>
    </xdr:from>
    <xdr:to>
      <xdr:col>17</xdr:col>
      <xdr:colOff>0</xdr:colOff>
      <xdr:row>6045</xdr:row>
      <xdr:rowOff>10953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F669EEB-B090-496A-B496-FE793AD7D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3688</xdr:colOff>
      <xdr:row>13</xdr:row>
      <xdr:rowOff>179917</xdr:rowOff>
    </xdr:from>
    <xdr:to>
      <xdr:col>12</xdr:col>
      <xdr:colOff>191188</xdr:colOff>
      <xdr:row>43</xdr:row>
      <xdr:rowOff>2366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79EA004-DE01-4947-9E8B-7875008E8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70416</xdr:colOff>
      <xdr:row>44</xdr:row>
      <xdr:rowOff>0</xdr:rowOff>
    </xdr:from>
    <xdr:to>
      <xdr:col>12</xdr:col>
      <xdr:colOff>267917</xdr:colOff>
      <xdr:row>73</xdr:row>
      <xdr:rowOff>28959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181A9E59-917E-4C4E-BC41-001D27282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356</cdr:x>
      <cdr:y>0.21306</cdr:y>
    </cdr:from>
    <cdr:to>
      <cdr:x>0.92883</cdr:x>
      <cdr:y>0.4587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1B3991B0-D070-45F0-8B4B-2909BD9D58AE}"/>
            </a:ext>
          </a:extLst>
        </cdr:cNvPr>
        <cdr:cNvSpPr txBox="1"/>
      </cdr:nvSpPr>
      <cdr:spPr>
        <a:xfrm xmlns:a="http://schemas.openxmlformats.org/drawingml/2006/main">
          <a:off x="693653" y="1225220"/>
          <a:ext cx="6192688" cy="1412575"/>
        </a:xfrm>
        <a:prstGeom xmlns:a="http://schemas.openxmlformats.org/drawingml/2006/main" prst="rect">
          <a:avLst/>
        </a:prstGeom>
        <a:solidFill xmlns:a="http://schemas.openxmlformats.org/drawingml/2006/main">
          <a:srgbClr val="FFFF00">
            <a:alpha val="29804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9365</cdr:x>
      <cdr:y>0.02772</cdr:y>
    </cdr:from>
    <cdr:to>
      <cdr:x>0.92969</cdr:x>
      <cdr:y>0.2111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7F3793BD-103B-40E0-B4E5-669561B4A59F}"/>
            </a:ext>
          </a:extLst>
        </cdr:cNvPr>
        <cdr:cNvSpPr txBox="1"/>
      </cdr:nvSpPr>
      <cdr:spPr>
        <a:xfrm xmlns:a="http://schemas.openxmlformats.org/drawingml/2006/main">
          <a:off x="694319" y="159406"/>
          <a:ext cx="6198412" cy="10546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40000"/>
            <a:lumOff val="60000"/>
            <a:alpha val="20000"/>
          </a:schemeClr>
        </a:solidFill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0954</cdr:x>
      <cdr:y>0.45943</cdr:y>
    </cdr:from>
    <cdr:to>
      <cdr:x>0.93068</cdr:x>
      <cdr:y>0.64001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6191A60-9CDC-4BAB-8B13-6C5CBE690858}"/>
            </a:ext>
          </a:extLst>
        </cdr:cNvPr>
        <cdr:cNvSpPr txBox="1"/>
      </cdr:nvSpPr>
      <cdr:spPr>
        <a:xfrm xmlns:a="http://schemas.openxmlformats.org/drawingml/2006/main">
          <a:off x="707295" y="2641993"/>
          <a:ext cx="6192763" cy="1038441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20000"/>
          </a:srgbClr>
        </a:solidFill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12219</cdr:x>
      <cdr:y>0.0682</cdr:y>
    </cdr:from>
    <cdr:to>
      <cdr:x>0.37609</cdr:x>
      <cdr:y>0.16819</cdr:y>
    </cdr:to>
    <cdr:sp macro="" textlink="">
      <cdr:nvSpPr>
        <cdr:cNvPr id="5" name="Szövegdoboz 19">
          <a:extLst xmlns:a="http://schemas.openxmlformats.org/drawingml/2006/main">
            <a:ext uri="{FF2B5EF4-FFF2-40B4-BE49-F238E27FC236}">
              <a16:creationId xmlns:a16="http://schemas.microsoft.com/office/drawing/2014/main" id="{DE1088C0-FFAE-4040-BFBB-77E89B0035BF}"/>
            </a:ext>
          </a:extLst>
        </cdr:cNvPr>
        <cdr:cNvSpPr txBox="1"/>
      </cdr:nvSpPr>
      <cdr:spPr>
        <a:xfrm xmlns:a="http://schemas.openxmlformats.org/drawingml/2006/main">
          <a:off x="952500" y="404586"/>
          <a:ext cx="1979084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rgbClr val="C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High, critical 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stress level</a:t>
          </a:r>
        </a:p>
      </cdr:txBody>
    </cdr:sp>
  </cdr:relSizeAnchor>
  <cdr:relSizeAnchor xmlns:cdr="http://schemas.openxmlformats.org/drawingml/2006/chartDrawing">
    <cdr:from>
      <cdr:x>0.12138</cdr:x>
      <cdr:y>0.30183</cdr:y>
    </cdr:from>
    <cdr:to>
      <cdr:x>0.37473</cdr:x>
      <cdr:y>0.35961</cdr:y>
    </cdr:to>
    <cdr:sp macro="" textlink="">
      <cdr:nvSpPr>
        <cdr:cNvPr id="6" name="Szövegdoboz 27">
          <a:extLst xmlns:a="http://schemas.openxmlformats.org/drawingml/2006/main">
            <a:ext uri="{FF2B5EF4-FFF2-40B4-BE49-F238E27FC236}">
              <a16:creationId xmlns:a16="http://schemas.microsoft.com/office/drawing/2014/main" id="{898EEE51-7AEB-49BA-BF5A-5867A1A68604}"/>
            </a:ext>
          </a:extLst>
        </cdr:cNvPr>
        <cdr:cNvSpPr txBox="1"/>
      </cdr:nvSpPr>
      <cdr:spPr>
        <a:xfrm xmlns:a="http://schemas.openxmlformats.org/drawingml/2006/main">
          <a:off x="946149" y="1790701"/>
          <a:ext cx="1974851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rgbClr val="F6A800">
              <a:lumMod val="75000"/>
            </a:srgbClr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Stress-state</a:t>
          </a:r>
        </a:p>
      </cdr:txBody>
    </cdr:sp>
  </cdr:relSizeAnchor>
  <cdr:relSizeAnchor xmlns:cdr="http://schemas.openxmlformats.org/drawingml/2006/chartDrawing">
    <cdr:from>
      <cdr:x>0.11824</cdr:x>
      <cdr:y>0.55361</cdr:y>
    </cdr:from>
    <cdr:to>
      <cdr:x>0.3724</cdr:x>
      <cdr:y>0.62156</cdr:y>
    </cdr:to>
    <cdr:sp macro="" textlink="">
      <cdr:nvSpPr>
        <cdr:cNvPr id="7" name="Szövegdoboz 28">
          <a:extLst xmlns:a="http://schemas.openxmlformats.org/drawingml/2006/main">
            <a:ext uri="{FF2B5EF4-FFF2-40B4-BE49-F238E27FC236}">
              <a16:creationId xmlns:a16="http://schemas.microsoft.com/office/drawing/2014/main" id="{14E9E60E-8ACE-4D8D-BDFD-AF4719875309}"/>
            </a:ext>
          </a:extLst>
        </cdr:cNvPr>
        <cdr:cNvSpPr txBox="1"/>
      </cdr:nvSpPr>
      <cdr:spPr>
        <a:xfrm xmlns:a="http://schemas.openxmlformats.org/drawingml/2006/main">
          <a:off x="921657" y="3284423"/>
          <a:ext cx="1981202" cy="4031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rgbClr val="70AD47">
              <a:lumMod val="50000"/>
            </a:srgbClr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Low</a:t>
          </a:r>
        </a:p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 dirty="0" err="1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</a:rPr>
            <a:t>stress-level</a:t>
          </a: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9349</cdr:x>
      <cdr:y>0</cdr:y>
    </cdr:from>
    <cdr:to>
      <cdr:x>0.24033</cdr:x>
      <cdr:y>0.0676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04AF7A48-8AAF-44AD-A642-94D17FC72569}"/>
            </a:ext>
          </a:extLst>
        </cdr:cNvPr>
        <cdr:cNvSpPr txBox="1"/>
      </cdr:nvSpPr>
      <cdr:spPr>
        <a:xfrm xmlns:a="http://schemas.openxmlformats.org/drawingml/2006/main">
          <a:off x="673117" y="0"/>
          <a:ext cx="1057257" cy="3651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8856</cdr:x>
      <cdr:y>0</cdr:y>
    </cdr:from>
    <cdr:to>
      <cdr:x>0.92957</cdr:x>
      <cdr:y>0.07056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66309E0-42FB-4738-89CC-9270F6D901BD}"/>
            </a:ext>
          </a:extLst>
        </cdr:cNvPr>
        <cdr:cNvSpPr txBox="1"/>
      </cdr:nvSpPr>
      <cdr:spPr>
        <a:xfrm xmlns:a="http://schemas.openxmlformats.org/drawingml/2006/main">
          <a:off x="6397624" y="0"/>
          <a:ext cx="295279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435397</xdr:colOff>
      <xdr:row>98</xdr:row>
      <xdr:rowOff>163287</xdr:rowOff>
    </xdr:from>
    <xdr:to>
      <xdr:col>27</xdr:col>
      <xdr:colOff>449036</xdr:colOff>
      <xdr:row>112</xdr:row>
      <xdr:rowOff>51860</xdr:rowOff>
    </xdr:to>
    <xdr:cxnSp macro="">
      <xdr:nvCxnSpPr>
        <xdr:cNvPr id="2" name="Egyenes összekötő 1">
          <a:extLst>
            <a:ext uri="{FF2B5EF4-FFF2-40B4-BE49-F238E27FC236}">
              <a16:creationId xmlns:a16="http://schemas.microsoft.com/office/drawing/2014/main" id="{D2DD87B3-86FD-48CA-9F49-9C860B8A713E}"/>
            </a:ext>
          </a:extLst>
        </xdr:cNvPr>
        <xdr:cNvCxnSpPr/>
      </xdr:nvCxnSpPr>
      <xdr:spPr>
        <a:xfrm flipH="1">
          <a:off x="22356232" y="20005767"/>
          <a:ext cx="7924" cy="2690828"/>
        </a:xfrm>
        <a:prstGeom prst="line">
          <a:avLst/>
        </a:prstGeom>
        <a:ln w="127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1</xdr:row>
      <xdr:rowOff>0</xdr:rowOff>
    </xdr:from>
    <xdr:to>
      <xdr:col>14</xdr:col>
      <xdr:colOff>464464</xdr:colOff>
      <xdr:row>37</xdr:row>
      <xdr:rowOff>523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C0AC66C-BBCF-48C6-92D9-8B7D61DE6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3463</xdr:colOff>
      <xdr:row>37</xdr:row>
      <xdr:rowOff>136072</xdr:rowOff>
    </xdr:from>
    <xdr:to>
      <xdr:col>14</xdr:col>
      <xdr:colOff>573320</xdr:colOff>
      <xdr:row>65</xdr:row>
      <xdr:rowOff>81643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28C0EE7-F2A7-44F5-A4B9-F59647AB1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11068</cdr:x>
      <cdr:y>0.0025</cdr:y>
    </cdr:from>
    <cdr:to>
      <cdr:x>0.34585</cdr:x>
      <cdr:y>0.05544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6C88C753-CEDB-4C3B-9AC2-46DF57D5C99E}"/>
            </a:ext>
          </a:extLst>
        </cdr:cNvPr>
        <cdr:cNvSpPr txBox="1"/>
      </cdr:nvSpPr>
      <cdr:spPr>
        <a:xfrm xmlns:a="http://schemas.openxmlformats.org/drawingml/2006/main">
          <a:off x="796865" y="13502"/>
          <a:ext cx="1693224" cy="285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89202</cdr:x>
      <cdr:y>0.00935</cdr:y>
    </cdr:from>
    <cdr:to>
      <cdr:x>0.99596</cdr:x>
      <cdr:y>0.06804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4CD71253-F2F6-430B-A532-2597A0C00800}"/>
            </a:ext>
          </a:extLst>
        </cdr:cNvPr>
        <cdr:cNvSpPr txBox="1"/>
      </cdr:nvSpPr>
      <cdr:spPr>
        <a:xfrm xmlns:a="http://schemas.openxmlformats.org/drawingml/2006/main">
          <a:off x="6422570" y="50489"/>
          <a:ext cx="748370" cy="316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3850</xdr:colOff>
      <xdr:row>10</xdr:row>
      <xdr:rowOff>11430</xdr:rowOff>
    </xdr:from>
    <xdr:to>
      <xdr:col>11</xdr:col>
      <xdr:colOff>116347</xdr:colOff>
      <xdr:row>38</xdr:row>
      <xdr:rowOff>36949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35729</xdr:colOff>
      <xdr:row>38</xdr:row>
      <xdr:rowOff>171450</xdr:rowOff>
    </xdr:from>
    <xdr:to>
      <xdr:col>11</xdr:col>
      <xdr:colOff>345281</xdr:colOff>
      <xdr:row>67</xdr:row>
      <xdr:rowOff>560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12568</cdr:x>
      <cdr:y>0.00353</cdr:y>
    </cdr:from>
    <cdr:to>
      <cdr:x>0.24606</cdr:x>
      <cdr:y>0.0652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904876" y="19050"/>
          <a:ext cx="866775" cy="3333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7788</cdr:x>
      <cdr:y>0</cdr:y>
    </cdr:from>
    <cdr:to>
      <cdr:x>0.2287</cdr:x>
      <cdr:y>0.05689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582480" y="0"/>
          <a:ext cx="1128039" cy="290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Mrd Ft</a:t>
          </a:r>
        </a:p>
      </cdr:txBody>
    </cdr:sp>
  </cdr:relSizeAnchor>
  <cdr:relSizeAnchor xmlns:cdr="http://schemas.openxmlformats.org/drawingml/2006/chartDrawing">
    <cdr:from>
      <cdr:x>0.90583</cdr:x>
      <cdr:y>0</cdr:y>
    </cdr:from>
    <cdr:to>
      <cdr:x>0.96152</cdr:x>
      <cdr:y>0.05241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6775051" y="0"/>
          <a:ext cx="416527" cy="2676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%</a:t>
          </a:r>
        </a:p>
      </cdr:txBody>
    </cdr:sp>
  </cdr:relSizeAnchor>
  <cdr:relSizeAnchor xmlns:cdr="http://schemas.openxmlformats.org/drawingml/2006/chartDrawing">
    <cdr:from>
      <cdr:x>0.71125</cdr:x>
      <cdr:y>0.05877</cdr:y>
    </cdr:from>
    <cdr:to>
      <cdr:x>0.71251</cdr:x>
      <cdr:y>0.6942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CF0FE3E-627E-45FA-9356-A8481F724B1B}"/>
            </a:ext>
          </a:extLst>
        </cdr:cNvPr>
        <cdr:cNvCxnSpPr/>
      </cdr:nvCxnSpPr>
      <cdr:spPr>
        <a:xfrm xmlns:a="http://schemas.openxmlformats.org/drawingml/2006/main" flipV="1">
          <a:off x="4732858" y="301858"/>
          <a:ext cx="8385" cy="32642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036</cdr:x>
      <cdr:y>0.11919</cdr:y>
    </cdr:from>
    <cdr:to>
      <cdr:x>0.35424</cdr:x>
      <cdr:y>0.27367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022318F1-6F84-4D02-B432-F2CFA02D0504}"/>
            </a:ext>
          </a:extLst>
        </cdr:cNvPr>
        <cdr:cNvSpPr txBox="1"/>
      </cdr:nvSpPr>
      <cdr:spPr>
        <a:xfrm xmlns:a="http://schemas.openxmlformats.org/drawingml/2006/main">
          <a:off x="945716" y="604361"/>
          <a:ext cx="1441049" cy="7832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txBody>
        <a:bodyPr xmlns:a="http://schemas.openxmlformats.org/drawingml/2006/main" vertOverflow="clip" wrap="square" lIns="0" tIns="36000" rIns="0" bIns="36000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JMM hatályba</a:t>
          </a:r>
          <a:r>
            <a:rPr lang="hu-HU" sz="1400" baseline="0"/>
            <a:t> lépése, szintemelések</a:t>
          </a:r>
          <a:endParaRPr lang="hu-HU" sz="1400"/>
        </a:p>
      </cdr:txBody>
    </cdr:sp>
  </cdr:relSizeAnchor>
  <cdr:relSizeAnchor xmlns:cdr="http://schemas.openxmlformats.org/drawingml/2006/chartDrawing">
    <cdr:from>
      <cdr:x>0.47197</cdr:x>
      <cdr:y>0.0611</cdr:y>
    </cdr:from>
    <cdr:to>
      <cdr:x>0.47413</cdr:x>
      <cdr:y>0.69129</cdr:y>
    </cdr:to>
    <cdr:cxnSp macro="">
      <cdr:nvCxnSpPr>
        <cdr:cNvPr id="11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7CB304C4-7EB9-4572-B73B-7CD640CF2CF2}"/>
            </a:ext>
          </a:extLst>
        </cdr:cNvPr>
        <cdr:cNvCxnSpPr/>
      </cdr:nvCxnSpPr>
      <cdr:spPr>
        <a:xfrm xmlns:a="http://schemas.openxmlformats.org/drawingml/2006/main" flipH="1" flipV="1">
          <a:off x="3140625" y="313826"/>
          <a:ext cx="14373" cy="323705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256</cdr:x>
      <cdr:y>0.05924</cdr:y>
    </cdr:from>
    <cdr:to>
      <cdr:x>0.40262</cdr:x>
      <cdr:y>0.69103</cdr:y>
    </cdr:to>
    <cdr:cxnSp macro="">
      <cdr:nvCxnSpPr>
        <cdr:cNvPr id="1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CF0FE3E-627E-45FA-9356-A8481F724B1B}"/>
            </a:ext>
          </a:extLst>
        </cdr:cNvPr>
        <cdr:cNvCxnSpPr/>
      </cdr:nvCxnSpPr>
      <cdr:spPr>
        <a:xfrm xmlns:a="http://schemas.openxmlformats.org/drawingml/2006/main" flipH="1" flipV="1">
          <a:off x="2712309" y="300373"/>
          <a:ext cx="404" cy="32034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766</cdr:x>
      <cdr:y>0.18652</cdr:y>
    </cdr:from>
    <cdr:to>
      <cdr:x>0.39188</cdr:x>
      <cdr:y>0.22374</cdr:y>
    </cdr:to>
    <cdr:cxnSp macro="">
      <cdr:nvCxnSpPr>
        <cdr:cNvPr id="18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E970A49E-B788-492E-B34A-B39A014CC0E9}"/>
            </a:ext>
          </a:extLst>
        </cdr:cNvPr>
        <cdr:cNvCxnSpPr/>
      </cdr:nvCxnSpPr>
      <cdr:spPr>
        <a:xfrm xmlns:a="http://schemas.openxmlformats.org/drawingml/2006/main">
          <a:off x="2675097" y="952500"/>
          <a:ext cx="255937" cy="190077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308</cdr:x>
      <cdr:y>0.0611</cdr:y>
    </cdr:from>
    <cdr:to>
      <cdr:x>0.58436</cdr:x>
      <cdr:y>0.68904</cdr:y>
    </cdr:to>
    <cdr:cxnSp macro="">
      <cdr:nvCxnSpPr>
        <cdr:cNvPr id="21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7CB304C4-7EB9-4572-B73B-7CD640CF2CF2}"/>
            </a:ext>
          </a:extLst>
        </cdr:cNvPr>
        <cdr:cNvCxnSpPr/>
      </cdr:nvCxnSpPr>
      <cdr:spPr>
        <a:xfrm xmlns:a="http://schemas.openxmlformats.org/drawingml/2006/main" flipH="1" flipV="1">
          <a:off x="3880004" y="313826"/>
          <a:ext cx="8517" cy="322549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34</cdr:x>
      <cdr:y>0.06062</cdr:y>
    </cdr:from>
    <cdr:to>
      <cdr:x>0.77354</cdr:x>
      <cdr:y>0.69303</cdr:y>
    </cdr:to>
    <cdr:cxnSp macro="">
      <cdr:nvCxnSpPr>
        <cdr:cNvPr id="34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15412EF6-4C83-4255-9573-AB2EBAF04242}"/>
            </a:ext>
          </a:extLst>
        </cdr:cNvPr>
        <cdr:cNvCxnSpPr/>
      </cdr:nvCxnSpPr>
      <cdr:spPr>
        <a:xfrm xmlns:a="http://schemas.openxmlformats.org/drawingml/2006/main" flipV="1">
          <a:off x="5146414" y="311383"/>
          <a:ext cx="932" cy="324845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324</cdr:x>
      <cdr:y>0.0611</cdr:y>
    </cdr:from>
    <cdr:to>
      <cdr:x>0.58308</cdr:x>
      <cdr:y>0.68828</cdr:y>
    </cdr:to>
    <cdr:sp macro="" textlink="">
      <cdr:nvSpPr>
        <cdr:cNvPr id="40" name="Rectangle 7">
          <a:extLst xmlns:a="http://schemas.openxmlformats.org/drawingml/2006/main">
            <a:ext uri="{FF2B5EF4-FFF2-40B4-BE49-F238E27FC236}">
              <a16:creationId xmlns:a16="http://schemas.microsoft.com/office/drawing/2014/main" id="{33F429DA-3A82-4560-BFAF-1FE1BB5D8CA3}"/>
            </a:ext>
          </a:extLst>
        </cdr:cNvPr>
        <cdr:cNvSpPr/>
      </cdr:nvSpPr>
      <cdr:spPr>
        <a:xfrm xmlns:a="http://schemas.openxmlformats.org/drawingml/2006/main">
          <a:off x="3149095" y="313826"/>
          <a:ext cx="730909" cy="3221594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22000"/>
          </a:srgbClr>
        </a:solidFill>
        <a:ln xmlns:a="http://schemas.openxmlformats.org/drawingml/2006/main" w="285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41</cdr:x>
      <cdr:y>0.05924</cdr:y>
    </cdr:from>
    <cdr:to>
      <cdr:x>0.77618</cdr:x>
      <cdr:y>0.69075</cdr:y>
    </cdr:to>
    <cdr:sp macro="" textlink="">
      <cdr:nvSpPr>
        <cdr:cNvPr id="41" name="Rectangle 7">
          <a:extLst xmlns:a="http://schemas.openxmlformats.org/drawingml/2006/main">
            <a:ext uri="{FF2B5EF4-FFF2-40B4-BE49-F238E27FC236}">
              <a16:creationId xmlns:a16="http://schemas.microsoft.com/office/drawing/2014/main" id="{ADB2D714-A4AF-4DBF-8CE4-49EB7180ABFB}"/>
            </a:ext>
          </a:extLst>
        </cdr:cNvPr>
        <cdr:cNvSpPr/>
      </cdr:nvSpPr>
      <cdr:spPr>
        <a:xfrm xmlns:a="http://schemas.openxmlformats.org/drawingml/2006/main">
          <a:off x="4751823" y="304301"/>
          <a:ext cx="413099" cy="3243836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22000"/>
          </a:srgbClr>
        </a:solidFill>
        <a:ln xmlns:a="http://schemas.openxmlformats.org/drawingml/2006/main" w="285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4015</cdr:x>
      <cdr:y>0.06441</cdr:y>
    </cdr:from>
    <cdr:to>
      <cdr:x>0.93351</cdr:x>
      <cdr:y>0.6957</cdr:y>
    </cdr:to>
    <cdr:sp macro="" textlink="">
      <cdr:nvSpPr>
        <cdr:cNvPr id="20" name="Rectangle 7">
          <a:extLst xmlns:a="http://schemas.openxmlformats.org/drawingml/2006/main">
            <a:ext uri="{FF2B5EF4-FFF2-40B4-BE49-F238E27FC236}">
              <a16:creationId xmlns:a16="http://schemas.microsoft.com/office/drawing/2014/main" id="{97B06356-965F-44E7-83DA-86863603044F}"/>
            </a:ext>
          </a:extLst>
        </cdr:cNvPr>
        <cdr:cNvSpPr/>
      </cdr:nvSpPr>
      <cdr:spPr>
        <a:xfrm xmlns:a="http://schemas.openxmlformats.org/drawingml/2006/main">
          <a:off x="5660656" y="326568"/>
          <a:ext cx="629027" cy="3200915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>
            <a:alpha val="22000"/>
          </a:srgbClr>
        </a:solidFill>
        <a:ln xmlns:a="http://schemas.openxmlformats.org/drawingml/2006/main" w="285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982</cdr:x>
      <cdr:y>0.06167</cdr:y>
    </cdr:from>
    <cdr:to>
      <cdr:x>0.83994</cdr:x>
      <cdr:y>0.69127</cdr:y>
    </cdr:to>
    <cdr:cxnSp macro="">
      <cdr:nvCxnSpPr>
        <cdr:cNvPr id="24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0AB15E49-CFB6-467D-B77E-AB9BDAAC1891}"/>
            </a:ext>
          </a:extLst>
        </cdr:cNvPr>
        <cdr:cNvCxnSpPr/>
      </cdr:nvCxnSpPr>
      <cdr:spPr>
        <a:xfrm xmlns:a="http://schemas.openxmlformats.org/drawingml/2006/main" flipH="1" flipV="1">
          <a:off x="5588422" y="316754"/>
          <a:ext cx="799" cy="32340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014</cdr:x>
      <cdr:y>0.06247</cdr:y>
    </cdr:from>
    <cdr:to>
      <cdr:x>0.55113</cdr:x>
      <cdr:y>0.69488</cdr:y>
    </cdr:to>
    <cdr:cxnSp macro="">
      <cdr:nvCxnSpPr>
        <cdr:cNvPr id="32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9A84D395-24D5-1837-C5DA-24892361615C}"/>
            </a:ext>
          </a:extLst>
        </cdr:cNvPr>
        <cdr:cNvCxnSpPr/>
      </cdr:nvCxnSpPr>
      <cdr:spPr>
        <a:xfrm xmlns:a="http://schemas.openxmlformats.org/drawingml/2006/main" flipH="1" flipV="1">
          <a:off x="3660783" y="320908"/>
          <a:ext cx="6588" cy="324845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205</cdr:x>
      <cdr:y>0.06157</cdr:y>
    </cdr:from>
    <cdr:to>
      <cdr:x>0.65265</cdr:x>
      <cdr:y>0.68932</cdr:y>
    </cdr:to>
    <cdr:cxnSp macro="">
      <cdr:nvCxnSpPr>
        <cdr:cNvPr id="33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ACE05FB0-686C-8491-2AB8-2674EA34778D}"/>
            </a:ext>
          </a:extLst>
        </cdr:cNvPr>
        <cdr:cNvCxnSpPr/>
      </cdr:nvCxnSpPr>
      <cdr:spPr>
        <a:xfrm xmlns:a="http://schemas.openxmlformats.org/drawingml/2006/main" flipV="1">
          <a:off x="4338953" y="316269"/>
          <a:ext cx="3992" cy="322452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94</cdr:x>
      <cdr:y>0.06946</cdr:y>
    </cdr:from>
    <cdr:to>
      <cdr:x>0.70131</cdr:x>
      <cdr:y>0.18963</cdr:y>
    </cdr:to>
    <cdr:sp macro="" textlink="">
      <cdr:nvSpPr>
        <cdr:cNvPr id="13" name="TextBox 6">
          <a:extLst xmlns:a="http://schemas.openxmlformats.org/drawingml/2006/main">
            <a:ext uri="{FF2B5EF4-FFF2-40B4-BE49-F238E27FC236}">
              <a16:creationId xmlns:a16="http://schemas.microsoft.com/office/drawing/2014/main" id="{DBA778DA-C217-4F20-98ED-48E8FDEFFF54}"/>
            </a:ext>
          </a:extLst>
        </cdr:cNvPr>
        <cdr:cNvSpPr txBox="1"/>
      </cdr:nvSpPr>
      <cdr:spPr>
        <a:xfrm xmlns:a="http://schemas.openxmlformats.org/drawingml/2006/main">
          <a:off x="3965541" y="356813"/>
          <a:ext cx="701164" cy="6172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txBody>
        <a:bodyPr xmlns:a="http://schemas.openxmlformats.org/drawingml/2006/main" wrap="square" lIns="0" r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MNB vásárlási program</a:t>
          </a:r>
        </a:p>
      </cdr:txBody>
    </cdr:sp>
  </cdr:relSizeAnchor>
  <cdr:relSizeAnchor xmlns:cdr="http://schemas.openxmlformats.org/drawingml/2006/chartDrawing">
    <cdr:from>
      <cdr:x>0.58675</cdr:x>
      <cdr:y>0.19366</cdr:y>
    </cdr:from>
    <cdr:to>
      <cdr:x>0.62624</cdr:x>
      <cdr:y>0.25229</cdr:y>
    </cdr:to>
    <cdr:cxnSp macro="">
      <cdr:nvCxnSpPr>
        <cdr:cNvPr id="22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764ECBB8-E726-4626-8D12-C7FC6572D36E}"/>
            </a:ext>
          </a:extLst>
        </cdr:cNvPr>
        <cdr:cNvCxnSpPr/>
      </cdr:nvCxnSpPr>
      <cdr:spPr>
        <a:xfrm xmlns:a="http://schemas.openxmlformats.org/drawingml/2006/main" flipH="1">
          <a:off x="3899926" y="994410"/>
          <a:ext cx="262499" cy="301008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B0F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3</cdr:x>
      <cdr:y>0.19181</cdr:y>
    </cdr:from>
    <cdr:to>
      <cdr:x>0.70312</cdr:x>
      <cdr:y>0.24762</cdr:y>
    </cdr:to>
    <cdr:cxnSp macro="">
      <cdr:nvCxnSpPr>
        <cdr:cNvPr id="12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764ECBB8-E726-4626-8D12-C7FC6572D36E}"/>
            </a:ext>
          </a:extLst>
        </cdr:cNvPr>
        <cdr:cNvCxnSpPr/>
      </cdr:nvCxnSpPr>
      <cdr:spPr>
        <a:xfrm xmlns:a="http://schemas.openxmlformats.org/drawingml/2006/main">
          <a:off x="4448175" y="984885"/>
          <a:ext cx="225216" cy="286554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B0F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076</cdr:x>
      <cdr:y>0.08793</cdr:y>
    </cdr:from>
    <cdr:to>
      <cdr:x>0.8326</cdr:x>
      <cdr:y>0.08793</cdr:y>
    </cdr:to>
    <cdr:cxnSp macro="">
      <cdr:nvCxnSpPr>
        <cdr:cNvPr id="25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026A4D73-3186-40E9-928F-617AE6A13541}"/>
            </a:ext>
          </a:extLst>
        </cdr:cNvPr>
        <cdr:cNvCxnSpPr/>
      </cdr:nvCxnSpPr>
      <cdr:spPr>
        <a:xfrm xmlns:a="http://schemas.openxmlformats.org/drawingml/2006/main">
          <a:off x="4657725" y="451485"/>
          <a:ext cx="876300" cy="0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2568</cdr:x>
      <cdr:y>0.00353</cdr:y>
    </cdr:from>
    <cdr:to>
      <cdr:x>0.24606</cdr:x>
      <cdr:y>0.0652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904876" y="19050"/>
          <a:ext cx="866775" cy="3333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839</cdr:x>
      <cdr:y>0</cdr:y>
    </cdr:from>
    <cdr:to>
      <cdr:x>0.19956</cdr:x>
      <cdr:y>0.05689</cdr:y>
    </cdr:to>
    <cdr:sp macro="" textlink="">
      <cdr:nvSpPr>
        <cdr:cNvPr id="3" name="Szövegdoboz 1"/>
        <cdr:cNvSpPr txBox="1"/>
      </cdr:nvSpPr>
      <cdr:spPr>
        <a:xfrm xmlns:a="http://schemas.openxmlformats.org/drawingml/2006/main">
          <a:off x="600265" y="0"/>
          <a:ext cx="827535" cy="28851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HUF</a:t>
          </a:r>
          <a:r>
            <a:rPr lang="hu-HU" sz="1600" i="0" baseline="0" dirty="0" err="1"/>
            <a:t> Bn</a:t>
          </a:r>
          <a:endParaRPr lang="hu-HU" sz="1600" i="0" dirty="0" err="1"/>
        </a:p>
      </cdr:txBody>
    </cdr:sp>
  </cdr:relSizeAnchor>
  <cdr:relSizeAnchor xmlns:cdr="http://schemas.openxmlformats.org/drawingml/2006/chartDrawing">
    <cdr:from>
      <cdr:x>0.90583</cdr:x>
      <cdr:y>0</cdr:y>
    </cdr:from>
    <cdr:to>
      <cdr:x>0.96152</cdr:x>
      <cdr:y>0.05241</cdr:y>
    </cdr:to>
    <cdr:sp macro="" textlink="">
      <cdr:nvSpPr>
        <cdr:cNvPr id="4" name="Szövegdoboz 1"/>
        <cdr:cNvSpPr txBox="1"/>
      </cdr:nvSpPr>
      <cdr:spPr>
        <a:xfrm xmlns:a="http://schemas.openxmlformats.org/drawingml/2006/main">
          <a:off x="6775051" y="0"/>
          <a:ext cx="416527" cy="2676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0" dirty="0" err="1"/>
            <a:t>%</a:t>
          </a:r>
        </a:p>
      </cdr:txBody>
    </cdr:sp>
  </cdr:relSizeAnchor>
  <cdr:relSizeAnchor xmlns:cdr="http://schemas.openxmlformats.org/drawingml/2006/chartDrawing">
    <cdr:from>
      <cdr:x>0.71251</cdr:x>
      <cdr:y>0.05877</cdr:y>
    </cdr:from>
    <cdr:to>
      <cdr:x>0.71658</cdr:x>
      <cdr:y>0.70517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CF0FE3E-627E-45FA-9356-A8481F724B1B}"/>
            </a:ext>
          </a:extLst>
        </cdr:cNvPr>
        <cdr:cNvCxnSpPr/>
      </cdr:nvCxnSpPr>
      <cdr:spPr>
        <a:xfrm xmlns:a="http://schemas.openxmlformats.org/drawingml/2006/main" flipH="1" flipV="1">
          <a:off x="5076421" y="301656"/>
          <a:ext cx="28981" cy="331784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381</cdr:x>
      <cdr:y>0.14302</cdr:y>
    </cdr:from>
    <cdr:to>
      <cdr:x>0.34769</cdr:x>
      <cdr:y>0.26193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022318F1-6F84-4D02-B432-F2CFA02D0504}"/>
            </a:ext>
          </a:extLst>
        </cdr:cNvPr>
        <cdr:cNvSpPr txBox="1"/>
      </cdr:nvSpPr>
      <cdr:spPr>
        <a:xfrm xmlns:a="http://schemas.openxmlformats.org/drawingml/2006/main">
          <a:off x="957367" y="725328"/>
          <a:ext cx="1530249" cy="60301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txBody>
        <a:bodyPr xmlns:a="http://schemas.openxmlformats.org/drawingml/2006/main" vertOverflow="clip" wrap="square" lIns="0" tIns="36000" rIns="0" bIns="36000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MFAR entry into force, level increases</a:t>
          </a:r>
        </a:p>
      </cdr:txBody>
    </cdr:sp>
  </cdr:relSizeAnchor>
  <cdr:relSizeAnchor xmlns:cdr="http://schemas.openxmlformats.org/drawingml/2006/chartDrawing">
    <cdr:from>
      <cdr:x>0.47197</cdr:x>
      <cdr:y>0.0611</cdr:y>
    </cdr:from>
    <cdr:to>
      <cdr:x>0.4746</cdr:x>
      <cdr:y>0.70517</cdr:y>
    </cdr:to>
    <cdr:cxnSp macro="">
      <cdr:nvCxnSpPr>
        <cdr:cNvPr id="11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7CB304C4-7EB9-4572-B73B-7CD640CF2CF2}"/>
            </a:ext>
          </a:extLst>
        </cdr:cNvPr>
        <cdr:cNvCxnSpPr/>
      </cdr:nvCxnSpPr>
      <cdr:spPr>
        <a:xfrm xmlns:a="http://schemas.openxmlformats.org/drawingml/2006/main" flipH="1" flipV="1">
          <a:off x="3362646" y="313616"/>
          <a:ext cx="18731" cy="330588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855</cdr:x>
      <cdr:y>0.05924</cdr:y>
    </cdr:from>
    <cdr:to>
      <cdr:x>0.39973</cdr:x>
      <cdr:y>0.70517</cdr:y>
    </cdr:to>
    <cdr:cxnSp macro="">
      <cdr:nvCxnSpPr>
        <cdr:cNvPr id="1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5CF0FE3E-627E-45FA-9356-A8481F724B1B}"/>
            </a:ext>
          </a:extLst>
        </cdr:cNvPr>
        <cdr:cNvCxnSpPr/>
      </cdr:nvCxnSpPr>
      <cdr:spPr>
        <a:xfrm xmlns:a="http://schemas.openxmlformats.org/drawingml/2006/main" flipH="1" flipV="1">
          <a:off x="2839545" y="304068"/>
          <a:ext cx="8432" cy="331543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766</cdr:x>
      <cdr:y>0.18652</cdr:y>
    </cdr:from>
    <cdr:to>
      <cdr:x>0.39188</cdr:x>
      <cdr:y>0.22374</cdr:y>
    </cdr:to>
    <cdr:cxnSp macro="">
      <cdr:nvCxnSpPr>
        <cdr:cNvPr id="18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E970A49E-B788-492E-B34A-B39A014CC0E9}"/>
            </a:ext>
          </a:extLst>
        </cdr:cNvPr>
        <cdr:cNvCxnSpPr/>
      </cdr:nvCxnSpPr>
      <cdr:spPr>
        <a:xfrm xmlns:a="http://schemas.openxmlformats.org/drawingml/2006/main">
          <a:off x="2675097" y="952500"/>
          <a:ext cx="255937" cy="190077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7907</cdr:x>
      <cdr:y>0.0611</cdr:y>
    </cdr:from>
    <cdr:to>
      <cdr:x>0.58155</cdr:x>
      <cdr:y>0.70702</cdr:y>
    </cdr:to>
    <cdr:cxnSp macro="">
      <cdr:nvCxnSpPr>
        <cdr:cNvPr id="21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7CB304C4-7EB9-4572-B73B-7CD640CF2CF2}"/>
            </a:ext>
          </a:extLst>
        </cdr:cNvPr>
        <cdr:cNvCxnSpPr/>
      </cdr:nvCxnSpPr>
      <cdr:spPr>
        <a:xfrm xmlns:a="http://schemas.openxmlformats.org/drawingml/2006/main" flipH="1" flipV="1">
          <a:off x="4125696" y="313616"/>
          <a:ext cx="17681" cy="3315409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354</cdr:x>
      <cdr:y>0.06062</cdr:y>
    </cdr:from>
    <cdr:to>
      <cdr:x>0.77674</cdr:x>
      <cdr:y>0.70888</cdr:y>
    </cdr:to>
    <cdr:cxnSp macro="">
      <cdr:nvCxnSpPr>
        <cdr:cNvPr id="34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15412EF6-4C83-4255-9573-AB2EBAF04242}"/>
            </a:ext>
          </a:extLst>
        </cdr:cNvPr>
        <cdr:cNvCxnSpPr/>
      </cdr:nvCxnSpPr>
      <cdr:spPr>
        <a:xfrm xmlns:a="http://schemas.openxmlformats.org/drawingml/2006/main" flipH="1" flipV="1">
          <a:off x="5511242" y="311152"/>
          <a:ext cx="22785" cy="332739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F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594</cdr:x>
      <cdr:y>0.0611</cdr:y>
    </cdr:from>
    <cdr:to>
      <cdr:x>0.58308</cdr:x>
      <cdr:y>0.70517</cdr:y>
    </cdr:to>
    <cdr:sp macro="" textlink="">
      <cdr:nvSpPr>
        <cdr:cNvPr id="40" name="Rectangle 7">
          <a:extLst xmlns:a="http://schemas.openxmlformats.org/drawingml/2006/main">
            <a:ext uri="{FF2B5EF4-FFF2-40B4-BE49-F238E27FC236}">
              <a16:creationId xmlns:a16="http://schemas.microsoft.com/office/drawing/2014/main" id="{33F429DA-3A82-4560-BFAF-1FE1BB5D8CA3}"/>
            </a:ext>
          </a:extLst>
        </cdr:cNvPr>
        <cdr:cNvSpPr/>
      </cdr:nvSpPr>
      <cdr:spPr>
        <a:xfrm xmlns:a="http://schemas.openxmlformats.org/drawingml/2006/main">
          <a:off x="3390902" y="313616"/>
          <a:ext cx="763369" cy="3305884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22000"/>
          </a:srgbClr>
        </a:solidFill>
        <a:ln xmlns:a="http://schemas.openxmlformats.org/drawingml/2006/main" w="285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524</cdr:x>
      <cdr:y>0.05924</cdr:y>
    </cdr:from>
    <cdr:to>
      <cdr:x>0.77807</cdr:x>
      <cdr:y>0.70702</cdr:y>
    </cdr:to>
    <cdr:sp macro="" textlink="">
      <cdr:nvSpPr>
        <cdr:cNvPr id="41" name="Rectangle 7">
          <a:extLst xmlns:a="http://schemas.openxmlformats.org/drawingml/2006/main">
            <a:ext uri="{FF2B5EF4-FFF2-40B4-BE49-F238E27FC236}">
              <a16:creationId xmlns:a16="http://schemas.microsoft.com/office/drawing/2014/main" id="{ADB2D714-A4AF-4DBF-8CE4-49EB7180ABFB}"/>
            </a:ext>
          </a:extLst>
        </cdr:cNvPr>
        <cdr:cNvSpPr/>
      </cdr:nvSpPr>
      <cdr:spPr>
        <a:xfrm xmlns:a="http://schemas.openxmlformats.org/drawingml/2006/main">
          <a:off x="5095876" y="304067"/>
          <a:ext cx="447676" cy="332495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>
            <a:alpha val="22000"/>
          </a:srgbClr>
        </a:solidFill>
        <a:ln xmlns:a="http://schemas.openxmlformats.org/drawingml/2006/main" w="285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4126</cdr:x>
      <cdr:y>0.05971</cdr:y>
    </cdr:from>
    <cdr:to>
      <cdr:x>0.94235</cdr:x>
      <cdr:y>0.70598</cdr:y>
    </cdr:to>
    <cdr:sp macro="" textlink="">
      <cdr:nvSpPr>
        <cdr:cNvPr id="20" name="Rectangle 7">
          <a:extLst xmlns:a="http://schemas.openxmlformats.org/drawingml/2006/main">
            <a:ext uri="{FF2B5EF4-FFF2-40B4-BE49-F238E27FC236}">
              <a16:creationId xmlns:a16="http://schemas.microsoft.com/office/drawing/2014/main" id="{97B06356-965F-44E7-83DA-86863603044F}"/>
            </a:ext>
          </a:extLst>
        </cdr:cNvPr>
        <cdr:cNvSpPr/>
      </cdr:nvSpPr>
      <cdr:spPr>
        <a:xfrm xmlns:a="http://schemas.openxmlformats.org/drawingml/2006/main">
          <a:off x="6019001" y="302812"/>
          <a:ext cx="723236" cy="32774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50">
            <a:alpha val="22000"/>
          </a:srgbClr>
        </a:solidFill>
        <a:ln xmlns:a="http://schemas.openxmlformats.org/drawingml/2006/main" w="2857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982</cdr:x>
      <cdr:y>0.06167</cdr:y>
    </cdr:from>
    <cdr:to>
      <cdr:x>0.84358</cdr:x>
      <cdr:y>0.70702</cdr:y>
    </cdr:to>
    <cdr:cxnSp macro="">
      <cdr:nvCxnSpPr>
        <cdr:cNvPr id="24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0AB15E49-CFB6-467D-B77E-AB9BDAAC1891}"/>
            </a:ext>
          </a:extLst>
        </cdr:cNvPr>
        <cdr:cNvCxnSpPr/>
      </cdr:nvCxnSpPr>
      <cdr:spPr>
        <a:xfrm xmlns:a="http://schemas.openxmlformats.org/drawingml/2006/main" flipH="1" flipV="1">
          <a:off x="5983467" y="316541"/>
          <a:ext cx="26810" cy="331248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00B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014</cdr:x>
      <cdr:y>0.06247</cdr:y>
    </cdr:from>
    <cdr:to>
      <cdr:x>0.55214</cdr:x>
      <cdr:y>0.70517</cdr:y>
    </cdr:to>
    <cdr:cxnSp macro="">
      <cdr:nvCxnSpPr>
        <cdr:cNvPr id="32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9A84D395-24D5-1837-C5DA-24892361615C}"/>
            </a:ext>
          </a:extLst>
        </cdr:cNvPr>
        <cdr:cNvCxnSpPr/>
      </cdr:nvCxnSpPr>
      <cdr:spPr>
        <a:xfrm xmlns:a="http://schemas.openxmlformats.org/drawingml/2006/main" flipH="1" flipV="1">
          <a:off x="3919584" y="320648"/>
          <a:ext cx="14243" cy="329885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241</cdr:x>
      <cdr:y>0.06157</cdr:y>
    </cdr:from>
    <cdr:to>
      <cdr:x>0.65265</cdr:x>
      <cdr:y>0.70702</cdr:y>
    </cdr:to>
    <cdr:cxnSp macro="">
      <cdr:nvCxnSpPr>
        <cdr:cNvPr id="33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ACE05FB0-686C-8491-2AB8-2674EA34778D}"/>
            </a:ext>
          </a:extLst>
        </cdr:cNvPr>
        <cdr:cNvCxnSpPr/>
      </cdr:nvCxnSpPr>
      <cdr:spPr>
        <a:xfrm xmlns:a="http://schemas.openxmlformats.org/drawingml/2006/main" flipV="1">
          <a:off x="4648202" y="316028"/>
          <a:ext cx="1735" cy="331299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C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208</cdr:x>
      <cdr:y>0.06711</cdr:y>
    </cdr:from>
    <cdr:to>
      <cdr:x>0.70631</cdr:x>
      <cdr:y>0.18728</cdr:y>
    </cdr:to>
    <cdr:sp macro="" textlink="">
      <cdr:nvSpPr>
        <cdr:cNvPr id="13" name="TextBox 6">
          <a:extLst xmlns:a="http://schemas.openxmlformats.org/drawingml/2006/main">
            <a:ext uri="{FF2B5EF4-FFF2-40B4-BE49-F238E27FC236}">
              <a16:creationId xmlns:a16="http://schemas.microsoft.com/office/drawing/2014/main" id="{DBA778DA-C217-4F20-98ED-48E8FDEFFF54}"/>
            </a:ext>
          </a:extLst>
        </cdr:cNvPr>
        <cdr:cNvSpPr txBox="1"/>
      </cdr:nvSpPr>
      <cdr:spPr>
        <a:xfrm xmlns:a="http://schemas.openxmlformats.org/drawingml/2006/main">
          <a:off x="4162427" y="339823"/>
          <a:ext cx="888287" cy="60851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txBody>
        <a:bodyPr xmlns:a="http://schemas.openxmlformats.org/drawingml/2006/main" wrap="square" lIns="0" r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MNB purchase programme</a:t>
          </a:r>
        </a:p>
      </cdr:txBody>
    </cdr:sp>
  </cdr:relSizeAnchor>
  <cdr:relSizeAnchor xmlns:cdr="http://schemas.openxmlformats.org/drawingml/2006/chartDrawing">
    <cdr:from>
      <cdr:x>0.58675</cdr:x>
      <cdr:y>0.19366</cdr:y>
    </cdr:from>
    <cdr:to>
      <cdr:x>0.62624</cdr:x>
      <cdr:y>0.25229</cdr:y>
    </cdr:to>
    <cdr:cxnSp macro="">
      <cdr:nvCxnSpPr>
        <cdr:cNvPr id="22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764ECBB8-E726-4626-8D12-C7FC6572D36E}"/>
            </a:ext>
          </a:extLst>
        </cdr:cNvPr>
        <cdr:cNvCxnSpPr/>
      </cdr:nvCxnSpPr>
      <cdr:spPr>
        <a:xfrm xmlns:a="http://schemas.openxmlformats.org/drawingml/2006/main" flipH="1">
          <a:off x="3899926" y="994410"/>
          <a:ext cx="262499" cy="301008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B0F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3</cdr:x>
      <cdr:y>0.19181</cdr:y>
    </cdr:from>
    <cdr:to>
      <cdr:x>0.70312</cdr:x>
      <cdr:y>0.24762</cdr:y>
    </cdr:to>
    <cdr:cxnSp macro="">
      <cdr:nvCxnSpPr>
        <cdr:cNvPr id="12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764ECBB8-E726-4626-8D12-C7FC6572D36E}"/>
            </a:ext>
          </a:extLst>
        </cdr:cNvPr>
        <cdr:cNvCxnSpPr/>
      </cdr:nvCxnSpPr>
      <cdr:spPr>
        <a:xfrm xmlns:a="http://schemas.openxmlformats.org/drawingml/2006/main">
          <a:off x="4448175" y="984885"/>
          <a:ext cx="225216" cy="286554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B0F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076</cdr:x>
      <cdr:y>0.08793</cdr:y>
    </cdr:from>
    <cdr:to>
      <cdr:x>0.8326</cdr:x>
      <cdr:y>0.08793</cdr:y>
    </cdr:to>
    <cdr:cxnSp macro="">
      <cdr:nvCxnSpPr>
        <cdr:cNvPr id="25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026A4D73-3186-40E9-928F-617AE6A13541}"/>
            </a:ext>
          </a:extLst>
        </cdr:cNvPr>
        <cdr:cNvCxnSpPr/>
      </cdr:nvCxnSpPr>
      <cdr:spPr>
        <a:xfrm xmlns:a="http://schemas.openxmlformats.org/drawingml/2006/main">
          <a:off x="4657725" y="451485"/>
          <a:ext cx="876300" cy="0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805</xdr:colOff>
      <xdr:row>8</xdr:row>
      <xdr:rowOff>118595</xdr:rowOff>
    </xdr:from>
    <xdr:to>
      <xdr:col>1</xdr:col>
      <xdr:colOff>6637555</xdr:colOff>
      <xdr:row>35</xdr:row>
      <xdr:rowOff>8934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9555</xdr:colOff>
      <xdr:row>37</xdr:row>
      <xdr:rowOff>136314</xdr:rowOff>
    </xdr:from>
    <xdr:to>
      <xdr:col>1</xdr:col>
      <xdr:colOff>6570080</xdr:colOff>
      <xdr:row>64</xdr:row>
      <xdr:rowOff>10706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7653</xdr:colOff>
      <xdr:row>34</xdr:row>
      <xdr:rowOff>3012</xdr:rowOff>
    </xdr:from>
    <xdr:to>
      <xdr:col>1</xdr:col>
      <xdr:colOff>6727939</xdr:colOff>
      <xdr:row>60</xdr:row>
      <xdr:rowOff>915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48677</xdr:colOff>
      <xdr:row>7</xdr:row>
      <xdr:rowOff>95142</xdr:rowOff>
    </xdr:from>
    <xdr:to>
      <xdr:col>1</xdr:col>
      <xdr:colOff>6804341</xdr:colOff>
      <xdr:row>32</xdr:row>
      <xdr:rowOff>171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07129</cdr:x>
      <cdr:y>0</cdr:y>
    </cdr:from>
    <cdr:to>
      <cdr:x>0.1056</cdr:x>
      <cdr:y>0.0385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C3E904EF-74B4-4E95-B8A5-D29229E086D2}"/>
            </a:ext>
          </a:extLst>
        </cdr:cNvPr>
        <cdr:cNvSpPr txBox="1"/>
      </cdr:nvSpPr>
      <cdr:spPr>
        <a:xfrm xmlns:a="http://schemas.openxmlformats.org/drawingml/2006/main">
          <a:off x="512655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8108</cdr:x>
      <cdr:y>0</cdr:y>
    </cdr:from>
    <cdr:to>
      <cdr:x>0.91539</cdr:x>
      <cdr:y>0.03855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:a16="http://schemas.microsoft.com/office/drawing/2014/main" id="{7F24E8AA-F9B4-4424-AA15-1A40E4BDAE2B}"/>
            </a:ext>
          </a:extLst>
        </cdr:cNvPr>
        <cdr:cNvSpPr txBox="1"/>
      </cdr:nvSpPr>
      <cdr:spPr>
        <a:xfrm xmlns:a="http://schemas.openxmlformats.org/drawingml/2006/main">
          <a:off x="6335754" y="0"/>
          <a:ext cx="246721" cy="2091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92387</xdr:rowOff>
    </xdr:from>
    <xdr:to>
      <xdr:col>2</xdr:col>
      <xdr:colOff>199125</xdr:colOff>
      <xdr:row>37</xdr:row>
      <xdr:rowOff>1679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104775</xdr:rowOff>
    </xdr:from>
    <xdr:to>
      <xdr:col>2</xdr:col>
      <xdr:colOff>202935</xdr:colOff>
      <xdr:row>69</xdr:row>
      <xdr:rowOff>7933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4</xdr:row>
      <xdr:rowOff>78010</xdr:rowOff>
    </xdr:from>
    <xdr:to>
      <xdr:col>9</xdr:col>
      <xdr:colOff>472440</xdr:colOff>
      <xdr:row>54</xdr:row>
      <xdr:rowOff>10583</xdr:rowOff>
    </xdr:to>
    <xdr:sp macro="" textlink="">
      <xdr:nvSpPr>
        <xdr:cNvPr id="2" name="Szövegdoboz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1" y="2723843"/>
          <a:ext cx="5996939" cy="7129240"/>
        </a:xfrm>
        <a:prstGeom prst="rect">
          <a:avLst/>
        </a:prstGeom>
        <a:solidFill>
          <a:srgbClr val="0C2148">
            <a:lumMod val="10000"/>
            <a:lumOff val="90000"/>
          </a:srgbClr>
        </a:solidFill>
      </xdr:spPr>
      <xdr:txBody>
        <a:bodyPr wrap="square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viza jelzálogalapú források elfogadása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de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30 százalékban limitálva 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z elfogadható devizaforrások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rint fedezetekhez képesti arányát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 2023. szeptember 30-át követően bevont deviza források esetén már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sak a zöld deviza források figyelembevétele 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 JMM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evezője a forint mellett a bármilyen más denominációjú 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akossági, lakóingatlannal fedezett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jelzáloghiteleket is tartalmazza </a:t>
          </a:r>
          <a:endParaRPr lang="hu-HU" sz="1200" b="1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 kereskedelmiingatlan-hitelek fedezetével bevont források elfogadása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legfeljebb a fedezetek (jelzáloglevél esetén a rendes fedezet) 20 százalékáig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endParaRPr lang="hu-HU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 korábban elfogadott szigorítások 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(szintemelés, kereszttulajdonlás, tőzsdei bevezetés)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 évvel később, 2023. októbertől való hatálybalépése </a:t>
          </a:r>
          <a:r>
            <a:rPr lang="hu-HU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jelenlegi tőkepiaci helyzetre és a bankszektort érintő külső hatásokra (kamatstop, orosz-ukrán konfliktus, stb.) tekintettel. 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endParaRPr lang="hu-HU" sz="18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 </a:t>
          </a:r>
          <a:r>
            <a:rPr lang="hu-HU" sz="1800" b="1" i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e minimis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imit 40 milliárd forintra emelése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gyéb technikai</a:t>
          </a:r>
          <a:r>
            <a:rPr lang="hu-HU" sz="18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egyszerűsítő és pontosító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ódosítások</a:t>
          </a:r>
          <a:endParaRPr lang="hu-HU" sz="1200" b="1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9</xdr:col>
      <xdr:colOff>472440</xdr:colOff>
      <xdr:row>14</xdr:row>
      <xdr:rowOff>113024</xdr:rowOff>
    </xdr:to>
    <xdr:sp macro="" textlink="">
      <xdr:nvSpPr>
        <xdr:cNvPr id="3" name="Szövegdoboz 7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0" y="2105025"/>
          <a:ext cx="5962650" cy="655949"/>
        </a:xfrm>
        <a:prstGeom prst="rect">
          <a:avLst/>
        </a:prstGeom>
        <a:solidFill>
          <a:srgbClr val="002060"/>
        </a:solidFill>
        <a:ln w="25400">
          <a:noFill/>
          <a:prstDash val="dashDot"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ctr"/>
          <a:r>
            <a:rPr lang="hu-HU" b="1">
              <a:solidFill>
                <a:sysClr val="window" lastClr="FFFFFF"/>
              </a:solidFill>
            </a:rPr>
            <a:t>Devizaforrások elfogadása és az emiatt szükséges egyéb módosítások</a:t>
          </a:r>
          <a:endParaRPr lang="hu-HU">
            <a:solidFill>
              <a:sysClr val="window" lastClr="FFFFFF"/>
            </a:solidFill>
          </a:endParaRPr>
        </a:p>
      </xdr:txBody>
    </xdr:sp>
    <xdr:clientData/>
  </xdr:twoCellAnchor>
  <xdr:twoCellAnchor>
    <xdr:from>
      <xdr:col>0</xdr:col>
      <xdr:colOff>0</xdr:colOff>
      <xdr:row>35</xdr:row>
      <xdr:rowOff>110231</xdr:rowOff>
    </xdr:from>
    <xdr:to>
      <xdr:col>9</xdr:col>
      <xdr:colOff>458571</xdr:colOff>
      <xdr:row>37</xdr:row>
      <xdr:rowOff>107181</xdr:rowOff>
    </xdr:to>
    <xdr:sp macro="" textlink="">
      <xdr:nvSpPr>
        <xdr:cNvPr id="4" name="Szövegdoboz 8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0" y="6556751"/>
          <a:ext cx="5944971" cy="358900"/>
        </a:xfrm>
        <a:prstGeom prst="rect">
          <a:avLst/>
        </a:prstGeom>
        <a:solidFill>
          <a:srgbClr val="002060"/>
        </a:solidFill>
        <a:ln w="25400">
          <a:noFill/>
          <a:prstDash val="dashDot"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ctr"/>
          <a:r>
            <a:rPr lang="hu-HU" b="1">
              <a:solidFill>
                <a:sysClr val="window" lastClr="FFFFFF"/>
              </a:solidFill>
            </a:rPr>
            <a:t>Szigorítások halasztása</a:t>
          </a:r>
          <a:endParaRPr lang="hu-HU">
            <a:solidFill>
              <a:sysClr val="window" lastClr="FFFFFF"/>
            </a:solidFill>
          </a:endParaRPr>
        </a:p>
      </xdr:txBody>
    </xdr:sp>
    <xdr:clientData/>
  </xdr:twoCellAnchor>
  <xdr:twoCellAnchor>
    <xdr:from>
      <xdr:col>0</xdr:col>
      <xdr:colOff>0</xdr:colOff>
      <xdr:row>46</xdr:row>
      <xdr:rowOff>104045</xdr:rowOff>
    </xdr:from>
    <xdr:to>
      <xdr:col>9</xdr:col>
      <xdr:colOff>470534</xdr:colOff>
      <xdr:row>48</xdr:row>
      <xdr:rowOff>122857</xdr:rowOff>
    </xdr:to>
    <xdr:sp macro="" textlink="">
      <xdr:nvSpPr>
        <xdr:cNvPr id="5" name="Szövegdoboz 9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0" y="8541290"/>
          <a:ext cx="5960744" cy="384572"/>
        </a:xfrm>
        <a:prstGeom prst="rect">
          <a:avLst/>
        </a:prstGeom>
        <a:solidFill>
          <a:srgbClr val="002060"/>
        </a:solidFill>
        <a:ln w="25400">
          <a:noFill/>
          <a:prstDash val="dashDot"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ctr"/>
          <a:r>
            <a:rPr lang="hu-HU" b="1">
              <a:solidFill>
                <a:sysClr val="window" lastClr="FFFFFF"/>
              </a:solidFill>
            </a:rPr>
            <a:t>Egyéb módosítások</a:t>
          </a:r>
          <a:endParaRPr lang="hu-HU">
            <a:solidFill>
              <a:sysClr val="window" lastClr="FFFFFF"/>
            </a:solidFill>
          </a:endParaRPr>
        </a:p>
      </xdr:txBody>
    </xdr:sp>
    <xdr:clientData/>
  </xdr:twoCellAnchor>
  <xdr:twoCellAnchor>
    <xdr:from>
      <xdr:col>0</xdr:col>
      <xdr:colOff>1</xdr:colOff>
      <xdr:row>62</xdr:row>
      <xdr:rowOff>78010</xdr:rowOff>
    </xdr:from>
    <xdr:to>
      <xdr:col>9</xdr:col>
      <xdr:colOff>514350</xdr:colOff>
      <xdr:row>103</xdr:row>
      <xdr:rowOff>44288</xdr:rowOff>
    </xdr:to>
    <xdr:sp macro="" textlink="">
      <xdr:nvSpPr>
        <xdr:cNvPr id="6" name="Szövegdoboz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1" y="11412760"/>
          <a:ext cx="5996939" cy="7388158"/>
        </a:xfrm>
        <a:prstGeom prst="rect">
          <a:avLst/>
        </a:prstGeom>
        <a:solidFill>
          <a:srgbClr val="0C2148">
            <a:lumMod val="10000"/>
            <a:lumOff val="90000"/>
          </a:srgbClr>
        </a:solidFill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ceptance of FX mortgage-based funds, </a:t>
          </a:r>
          <a:r>
            <a:rPr lang="hu-HU" b="0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ut limiting the amount of acceptable FX funds to </a:t>
          </a: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30 percent of the HUF cover</a:t>
          </a:r>
          <a:r>
            <a:rPr lang="hu-HU" b="1" baseline="0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assets</a:t>
          </a: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b="0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 the case of FX funds raised after 30 September 2023, </a:t>
          </a: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nly green FX funds will be taken into account 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e denominator of the MFAR also includes residential mortgage loans </a:t>
          </a:r>
          <a:r>
            <a:rPr lang="hu-HU" b="0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ecured by residential real estate </a:t>
          </a: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of any other denomination</a:t>
          </a:r>
          <a:r>
            <a:rPr lang="hu-HU" sz="1800" b="1" kern="1200" baseline="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 </a:t>
          </a:r>
          <a:r>
            <a:rPr lang="hu-HU" sz="1800" b="0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in addition to HUF loans</a:t>
          </a:r>
          <a:endParaRPr lang="hu-HU" b="0"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b="1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cceptance of funds secured by commercial real estate loans, </a:t>
          </a:r>
          <a:r>
            <a:rPr lang="hu-HU" b="0"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p to a maximum of 20 percent of the cover assets (in the case of mortgage bonds, the ordinary assets)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endParaRPr lang="hu-HU" sz="1200" b="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e previously adopted tightenings </a:t>
          </a:r>
          <a:r>
            <a:rPr lang="hu-HU" sz="1800" b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(increase of required level, cross-ownership, stock market listing)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will come into effect 1 year later, from October 2023, </a:t>
          </a:r>
          <a:r>
            <a:rPr lang="hu-HU" sz="1800" b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 view of the current capital market situation and external factors affecting the banking sector (interest rate freeze, Russo-Ukrainian conflict, etc.) 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endParaRPr lang="hu-HU" sz="1800" b="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crease</a:t>
          </a:r>
          <a:r>
            <a:rPr lang="hu-HU" sz="1800" b="1" baseline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of the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hu-HU" sz="1800" b="1" i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e minimis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imit to HUF 40 billion</a:t>
          </a:r>
        </a:p>
        <a:p>
          <a:pPr marL="342900" lvl="0" indent="-342900" algn="just">
            <a:lnSpc>
              <a:spcPct val="115000"/>
            </a:lnSpc>
            <a:spcAft>
              <a:spcPts val="600"/>
            </a:spcAft>
            <a:buFont typeface="Symbol" panose="05050102010706020507" pitchFamily="18" charset="2"/>
            <a:buChar char=""/>
          </a:pP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ther technical, </a:t>
          </a:r>
          <a:r>
            <a:rPr lang="hu-HU" sz="1800" b="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implifying and clarifying </a:t>
          </a:r>
          <a:r>
            <a:rPr lang="hu-HU" sz="18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mendments</a:t>
          </a:r>
          <a:endParaRPr lang="hu-HU" sz="1200" b="1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0</xdr:colOff>
      <xdr:row>60</xdr:row>
      <xdr:rowOff>95250</xdr:rowOff>
    </xdr:from>
    <xdr:to>
      <xdr:col>9</xdr:col>
      <xdr:colOff>510540</xdr:colOff>
      <xdr:row>62</xdr:row>
      <xdr:rowOff>111251</xdr:rowOff>
    </xdr:to>
    <xdr:sp macro="" textlink="">
      <xdr:nvSpPr>
        <xdr:cNvPr id="7" name="Szövegdoboz 7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0" y="11064240"/>
          <a:ext cx="6000750" cy="381761"/>
        </a:xfrm>
        <a:prstGeom prst="rect">
          <a:avLst/>
        </a:prstGeom>
        <a:solidFill>
          <a:srgbClr val="002060"/>
        </a:solidFill>
        <a:ln w="25400">
          <a:noFill/>
          <a:prstDash val="dashDot"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ctr"/>
          <a:r>
            <a:rPr lang="hu-HU" b="1">
              <a:solidFill>
                <a:sysClr val="window" lastClr="FFFFFF"/>
              </a:solidFill>
            </a:rPr>
            <a:t>Acceptance of FX</a:t>
          </a:r>
          <a:r>
            <a:rPr lang="hu-HU" b="1" baseline="0">
              <a:solidFill>
                <a:sysClr val="window" lastClr="FFFFFF"/>
              </a:solidFill>
            </a:rPr>
            <a:t> liabilities and other related amendments</a:t>
          </a:r>
          <a:endParaRPr lang="hu-HU">
            <a:solidFill>
              <a:sysClr val="window" lastClr="FFFFFF"/>
            </a:solidFill>
          </a:endParaRPr>
        </a:p>
      </xdr:txBody>
    </xdr:sp>
    <xdr:clientData/>
  </xdr:twoCellAnchor>
  <xdr:twoCellAnchor>
    <xdr:from>
      <xdr:col>0</xdr:col>
      <xdr:colOff>0</xdr:colOff>
      <xdr:row>83</xdr:row>
      <xdr:rowOff>104939</xdr:rowOff>
    </xdr:from>
    <xdr:to>
      <xdr:col>9</xdr:col>
      <xdr:colOff>504291</xdr:colOff>
      <xdr:row>85</xdr:row>
      <xdr:rowOff>112321</xdr:rowOff>
    </xdr:to>
    <xdr:sp macro="" textlink="">
      <xdr:nvSpPr>
        <xdr:cNvPr id="8" name="Szövegdoboz 8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 txBox="1"/>
      </xdr:nvSpPr>
      <xdr:spPr>
        <a:xfrm>
          <a:off x="0" y="15238259"/>
          <a:ext cx="5992596" cy="371237"/>
        </a:xfrm>
        <a:prstGeom prst="rect">
          <a:avLst/>
        </a:prstGeom>
        <a:solidFill>
          <a:srgbClr val="002060"/>
        </a:solidFill>
        <a:ln w="25400">
          <a:noFill/>
          <a:prstDash val="dashDot"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ctr"/>
          <a:r>
            <a:rPr lang="hu-HU" b="1">
              <a:solidFill>
                <a:sysClr val="window" lastClr="FFFFFF"/>
              </a:solidFill>
            </a:rPr>
            <a:t>Postponement</a:t>
          </a:r>
          <a:r>
            <a:rPr lang="hu-HU" b="1" baseline="0">
              <a:solidFill>
                <a:sysClr val="window" lastClr="FFFFFF"/>
              </a:solidFill>
            </a:rPr>
            <a:t> of tightening measures</a:t>
          </a:r>
          <a:endParaRPr lang="hu-HU">
            <a:solidFill>
              <a:sysClr val="window" lastClr="FFFFFF"/>
            </a:solidFill>
          </a:endParaRPr>
        </a:p>
      </xdr:txBody>
    </xdr:sp>
    <xdr:clientData/>
  </xdr:twoCellAnchor>
  <xdr:twoCellAnchor>
    <xdr:from>
      <xdr:col>0</xdr:col>
      <xdr:colOff>0</xdr:colOff>
      <xdr:row>96</xdr:row>
      <xdr:rowOff>66792</xdr:rowOff>
    </xdr:from>
    <xdr:to>
      <xdr:col>9</xdr:col>
      <xdr:colOff>508634</xdr:colOff>
      <xdr:row>98</xdr:row>
      <xdr:rowOff>89414</xdr:rowOff>
    </xdr:to>
    <xdr:sp macro="" textlink="">
      <xdr:nvSpPr>
        <xdr:cNvPr id="9" name="Szövegdoboz 9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 txBox="1"/>
      </xdr:nvSpPr>
      <xdr:spPr>
        <a:xfrm>
          <a:off x="0" y="17552787"/>
          <a:ext cx="5998844" cy="390287"/>
        </a:xfrm>
        <a:prstGeom prst="rect">
          <a:avLst/>
        </a:prstGeom>
        <a:solidFill>
          <a:srgbClr val="002060"/>
        </a:solidFill>
        <a:ln w="25400">
          <a:noFill/>
          <a:prstDash val="dashDot"/>
        </a:ln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ctr"/>
          <a:r>
            <a:rPr lang="hu-HU" b="1">
              <a:solidFill>
                <a:sysClr val="window" lastClr="FFFFFF"/>
              </a:solidFill>
            </a:rPr>
            <a:t>Other changes</a:t>
          </a:r>
          <a:endParaRPr lang="hu-HU">
            <a:solidFill>
              <a:sysClr val="window" lastClr="FFFFFF"/>
            </a:solidFill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5471</xdr:colOff>
      <xdr:row>11</xdr:row>
      <xdr:rowOff>0</xdr:rowOff>
    </xdr:from>
    <xdr:to>
      <xdr:col>7</xdr:col>
      <xdr:colOff>506620</xdr:colOff>
      <xdr:row>40</xdr:row>
      <xdr:rowOff>52553</xdr:rowOff>
    </xdr:to>
    <xdr:graphicFrame macro="">
      <xdr:nvGraphicFramePr>
        <xdr:cNvPr id="2" name="Diagram 40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2706</xdr:colOff>
      <xdr:row>42</xdr:row>
      <xdr:rowOff>22412</xdr:rowOff>
    </xdr:from>
    <xdr:to>
      <xdr:col>7</xdr:col>
      <xdr:colOff>573855</xdr:colOff>
      <xdr:row>78</xdr:row>
      <xdr:rowOff>41347</xdr:rowOff>
    </xdr:to>
    <xdr:graphicFrame macro="">
      <xdr:nvGraphicFramePr>
        <xdr:cNvPr id="3" name="Diagram 403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5</xdr:col>
      <xdr:colOff>2218414</xdr:colOff>
      <xdr:row>31</xdr:row>
      <xdr:rowOff>127397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824</xdr:colOff>
      <xdr:row>35</xdr:row>
      <xdr:rowOff>0</xdr:rowOff>
    </xdr:from>
    <xdr:to>
      <xdr:col>5</xdr:col>
      <xdr:colOff>2263238</xdr:colOff>
      <xdr:row>62</xdr:row>
      <xdr:rowOff>9378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absoluteAnchor>
    <xdr:pos x="2438400" y="2657475"/>
    <xdr:ext cx="9284804" cy="6046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585357" y="8972550"/>
    <xdr:ext cx="9284804" cy="604630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901</cdr:x>
      <cdr:y>0.72516</cdr:y>
    </cdr:from>
    <cdr:to>
      <cdr:x>0.90803</cdr:x>
      <cdr:y>0.735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EE7B218-C758-B704-F84F-4ED0F3D15B57}"/>
            </a:ext>
          </a:extLst>
        </cdr:cNvPr>
        <cdr:cNvCxnSpPr/>
      </cdr:nvCxnSpPr>
      <cdr:spPr>
        <a:xfrm xmlns:a="http://schemas.openxmlformats.org/drawingml/2006/main" flipV="1">
          <a:off x="836776" y="4397523"/>
          <a:ext cx="7596000" cy="6231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00206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82</cdr:x>
      <cdr:y>0.74087</cdr:y>
    </cdr:from>
    <cdr:to>
      <cdr:x>0.90775</cdr:x>
      <cdr:y>0.7511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AF88399C-C8D5-E385-60A6-B1FA363AC552}"/>
            </a:ext>
          </a:extLst>
        </cdr:cNvPr>
        <cdr:cNvCxnSpPr/>
      </cdr:nvCxnSpPr>
      <cdr:spPr>
        <a:xfrm xmlns:a="http://schemas.openxmlformats.org/drawingml/2006/main" flipV="1">
          <a:off x="834166" y="4492833"/>
          <a:ext cx="7596000" cy="6231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8</cdr:x>
      <cdr:y>0.05241</cdr:y>
    </cdr:from>
    <cdr:to>
      <cdr:x>0.21081</cdr:x>
      <cdr:y>0.80736</cdr:y>
    </cdr:to>
    <cdr:cxnSp macro="">
      <cdr:nvCxnSpPr>
        <cdr:cNvPr id="6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6106DB2A-4633-37FE-2626-57BB773F11D7}"/>
            </a:ext>
          </a:extLst>
        </cdr:cNvPr>
        <cdr:cNvCxnSpPr/>
      </cdr:nvCxnSpPr>
      <cdr:spPr>
        <a:xfrm xmlns:a="http://schemas.openxmlformats.org/drawingml/2006/main" flipH="1">
          <a:off x="1931706" y="317856"/>
          <a:ext cx="26077" cy="457817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59</cdr:x>
      <cdr:y>0.05241</cdr:y>
    </cdr:from>
    <cdr:to>
      <cdr:x>0.5604</cdr:x>
      <cdr:y>0.80736</cdr:y>
    </cdr:to>
    <cdr:cxnSp macro="">
      <cdr:nvCxnSpPr>
        <cdr:cNvPr id="9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6F65FC53-D49D-D889-052B-7FC046A1C2F3}"/>
            </a:ext>
          </a:extLst>
        </cdr:cNvPr>
        <cdr:cNvCxnSpPr/>
      </cdr:nvCxnSpPr>
      <cdr:spPr>
        <a:xfrm xmlns:a="http://schemas.openxmlformats.org/drawingml/2006/main" flipH="1">
          <a:off x="5178277" y="317856"/>
          <a:ext cx="26077" cy="457817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057</cdr:x>
      <cdr:y>0.38417</cdr:y>
    </cdr:from>
    <cdr:to>
      <cdr:x>0.48391</cdr:x>
      <cdr:y>0.46791</cdr:y>
    </cdr:to>
    <cdr:sp macro="" textlink="">
      <cdr:nvSpPr>
        <cdr:cNvPr id="10" name="Szövegdoboz 7">
          <a:extLst xmlns:a="http://schemas.openxmlformats.org/drawingml/2006/main">
            <a:ext uri="{FF2B5EF4-FFF2-40B4-BE49-F238E27FC236}">
              <a16:creationId xmlns:a16="http://schemas.microsoft.com/office/drawing/2014/main" id="{C4B31A22-A23D-EB0F-C35E-1D1785A9BD74}"/>
            </a:ext>
          </a:extLst>
        </cdr:cNvPr>
        <cdr:cNvSpPr txBox="1"/>
      </cdr:nvSpPr>
      <cdr:spPr>
        <a:xfrm xmlns:a="http://schemas.openxmlformats.org/drawingml/2006/main">
          <a:off x="2605636" y="2329679"/>
          <a:ext cx="1888374" cy="5078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%</a:t>
          </a:r>
          <a:r>
            <a:rPr lang="hu-HU" sz="1600" baseline="0"/>
            <a:t> pufferráta</a:t>
          </a:r>
          <a:endParaRPr lang="hu-HU" sz="1600"/>
        </a:p>
      </cdr:txBody>
    </cdr:sp>
  </cdr:relSizeAnchor>
  <cdr:relSizeAnchor xmlns:cdr="http://schemas.openxmlformats.org/drawingml/2006/chartDrawing">
    <cdr:from>
      <cdr:x>0.63523</cdr:x>
      <cdr:y>0.38123</cdr:y>
    </cdr:from>
    <cdr:to>
      <cdr:x>0.83857</cdr:x>
      <cdr:y>0.46497</cdr:y>
    </cdr:to>
    <cdr:sp macro="" textlink="">
      <cdr:nvSpPr>
        <cdr:cNvPr id="11" name="Szövegdoboz 7">
          <a:extLst xmlns:a="http://schemas.openxmlformats.org/drawingml/2006/main">
            <a:ext uri="{FF2B5EF4-FFF2-40B4-BE49-F238E27FC236}">
              <a16:creationId xmlns:a16="http://schemas.microsoft.com/office/drawing/2014/main" id="{C97ED74D-A864-8EFA-3A7C-450AFD80C728}"/>
            </a:ext>
          </a:extLst>
        </cdr:cNvPr>
        <cdr:cNvSpPr txBox="1"/>
      </cdr:nvSpPr>
      <cdr:spPr>
        <a:xfrm xmlns:a="http://schemas.openxmlformats.org/drawingml/2006/main">
          <a:off x="5899328" y="2311876"/>
          <a:ext cx="1888374" cy="5078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0,5% pufferráta</a:t>
          </a:r>
        </a:p>
      </cdr:txBody>
    </cdr:sp>
  </cdr:relSizeAnchor>
  <cdr:relSizeAnchor xmlns:cdr="http://schemas.openxmlformats.org/drawingml/2006/chartDrawing">
    <cdr:from>
      <cdr:x>0.10708</cdr:x>
      <cdr:y>0.3871</cdr:y>
    </cdr:from>
    <cdr:to>
      <cdr:x>0.19267</cdr:x>
      <cdr:y>0.47084</cdr:y>
    </cdr:to>
    <cdr:sp macro="" textlink="">
      <cdr:nvSpPr>
        <cdr:cNvPr id="12" name="Szövegdoboz 7">
          <a:extLst xmlns:a="http://schemas.openxmlformats.org/drawingml/2006/main">
            <a:ext uri="{FF2B5EF4-FFF2-40B4-BE49-F238E27FC236}">
              <a16:creationId xmlns:a16="http://schemas.microsoft.com/office/drawing/2014/main" id="{8C7F33D4-B9E7-C4D0-D5FB-731A3007C1C7}"/>
            </a:ext>
          </a:extLst>
        </cdr:cNvPr>
        <cdr:cNvSpPr txBox="1"/>
      </cdr:nvSpPr>
      <cdr:spPr>
        <a:xfrm xmlns:a="http://schemas.openxmlformats.org/drawingml/2006/main">
          <a:off x="994399" y="2347483"/>
          <a:ext cx="794877" cy="5078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85000"/>
          </a:schemeClr>
        </a:solidFill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%</a:t>
          </a:r>
          <a:r>
            <a:rPr lang="hu-HU" sz="1600" baseline="0"/>
            <a:t> </a:t>
          </a:r>
        </a:p>
        <a:p xmlns:a="http://schemas.openxmlformats.org/drawingml/2006/main">
          <a:pPr algn="ctr"/>
          <a:r>
            <a:rPr lang="hu-HU" sz="1600" baseline="0"/>
            <a:t>ráta</a:t>
          </a:r>
          <a:endParaRPr lang="hu-HU" sz="1600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01</cdr:x>
      <cdr:y>0.72516</cdr:y>
    </cdr:from>
    <cdr:to>
      <cdr:x>0.90803</cdr:x>
      <cdr:y>0.735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EE7B218-C758-B704-F84F-4ED0F3D15B57}"/>
            </a:ext>
          </a:extLst>
        </cdr:cNvPr>
        <cdr:cNvCxnSpPr/>
      </cdr:nvCxnSpPr>
      <cdr:spPr>
        <a:xfrm xmlns:a="http://schemas.openxmlformats.org/drawingml/2006/main" flipV="1">
          <a:off x="836776" y="4397523"/>
          <a:ext cx="7596000" cy="6231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00206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82</cdr:x>
      <cdr:y>0.74087</cdr:y>
    </cdr:from>
    <cdr:to>
      <cdr:x>0.90775</cdr:x>
      <cdr:y>0.7511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AF88399C-C8D5-E385-60A6-B1FA363AC552}"/>
            </a:ext>
          </a:extLst>
        </cdr:cNvPr>
        <cdr:cNvCxnSpPr/>
      </cdr:nvCxnSpPr>
      <cdr:spPr>
        <a:xfrm xmlns:a="http://schemas.openxmlformats.org/drawingml/2006/main" flipV="1">
          <a:off x="834166" y="4492833"/>
          <a:ext cx="7596000" cy="62313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C00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8</cdr:x>
      <cdr:y>0.05241</cdr:y>
    </cdr:from>
    <cdr:to>
      <cdr:x>0.21081</cdr:x>
      <cdr:y>0.80736</cdr:y>
    </cdr:to>
    <cdr:cxnSp macro="">
      <cdr:nvCxnSpPr>
        <cdr:cNvPr id="6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6106DB2A-4633-37FE-2626-57BB773F11D7}"/>
            </a:ext>
          </a:extLst>
        </cdr:cNvPr>
        <cdr:cNvCxnSpPr/>
      </cdr:nvCxnSpPr>
      <cdr:spPr>
        <a:xfrm xmlns:a="http://schemas.openxmlformats.org/drawingml/2006/main" flipH="1">
          <a:off x="1931706" y="317856"/>
          <a:ext cx="26077" cy="457817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59</cdr:x>
      <cdr:y>0.05241</cdr:y>
    </cdr:from>
    <cdr:to>
      <cdr:x>0.5604</cdr:x>
      <cdr:y>0.80736</cdr:y>
    </cdr:to>
    <cdr:cxnSp macro="">
      <cdr:nvCxnSpPr>
        <cdr:cNvPr id="9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6F65FC53-D49D-D889-052B-7FC046A1C2F3}"/>
            </a:ext>
          </a:extLst>
        </cdr:cNvPr>
        <cdr:cNvCxnSpPr/>
      </cdr:nvCxnSpPr>
      <cdr:spPr>
        <a:xfrm xmlns:a="http://schemas.openxmlformats.org/drawingml/2006/main" flipH="1">
          <a:off x="5178277" y="317856"/>
          <a:ext cx="26077" cy="457817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057</cdr:x>
      <cdr:y>0.38417</cdr:y>
    </cdr:from>
    <cdr:to>
      <cdr:x>0.48391</cdr:x>
      <cdr:y>0.46791</cdr:y>
    </cdr:to>
    <cdr:sp macro="" textlink="">
      <cdr:nvSpPr>
        <cdr:cNvPr id="10" name="Szövegdoboz 7">
          <a:extLst xmlns:a="http://schemas.openxmlformats.org/drawingml/2006/main">
            <a:ext uri="{FF2B5EF4-FFF2-40B4-BE49-F238E27FC236}">
              <a16:creationId xmlns:a16="http://schemas.microsoft.com/office/drawing/2014/main" id="{C4B31A22-A23D-EB0F-C35E-1D1785A9BD74}"/>
            </a:ext>
          </a:extLst>
        </cdr:cNvPr>
        <cdr:cNvSpPr txBox="1"/>
      </cdr:nvSpPr>
      <cdr:spPr>
        <a:xfrm xmlns:a="http://schemas.openxmlformats.org/drawingml/2006/main">
          <a:off x="2605636" y="2329679"/>
          <a:ext cx="1888374" cy="5078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1%</a:t>
          </a:r>
          <a:r>
            <a:rPr lang="hu-HU" sz="1600" baseline="0"/>
            <a:t> buffer rate</a:t>
          </a:r>
          <a:endParaRPr lang="hu-HU" sz="1600"/>
        </a:p>
      </cdr:txBody>
    </cdr:sp>
  </cdr:relSizeAnchor>
  <cdr:relSizeAnchor xmlns:cdr="http://schemas.openxmlformats.org/drawingml/2006/chartDrawing">
    <cdr:from>
      <cdr:x>0.63523</cdr:x>
      <cdr:y>0.38123</cdr:y>
    </cdr:from>
    <cdr:to>
      <cdr:x>0.83857</cdr:x>
      <cdr:y>0.46497</cdr:y>
    </cdr:to>
    <cdr:sp macro="" textlink="">
      <cdr:nvSpPr>
        <cdr:cNvPr id="11" name="Szövegdoboz 7">
          <a:extLst xmlns:a="http://schemas.openxmlformats.org/drawingml/2006/main">
            <a:ext uri="{FF2B5EF4-FFF2-40B4-BE49-F238E27FC236}">
              <a16:creationId xmlns:a16="http://schemas.microsoft.com/office/drawing/2014/main" id="{C97ED74D-A864-8EFA-3A7C-450AFD80C728}"/>
            </a:ext>
          </a:extLst>
        </cdr:cNvPr>
        <cdr:cNvSpPr txBox="1"/>
      </cdr:nvSpPr>
      <cdr:spPr>
        <a:xfrm xmlns:a="http://schemas.openxmlformats.org/drawingml/2006/main">
          <a:off x="5899328" y="2311876"/>
          <a:ext cx="1888374" cy="5078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0.5% buffer rate</a:t>
          </a:r>
        </a:p>
      </cdr:txBody>
    </cdr:sp>
  </cdr:relSizeAnchor>
  <cdr:relSizeAnchor xmlns:cdr="http://schemas.openxmlformats.org/drawingml/2006/chartDrawing">
    <cdr:from>
      <cdr:x>0.10708</cdr:x>
      <cdr:y>0.3871</cdr:y>
    </cdr:from>
    <cdr:to>
      <cdr:x>0.19267</cdr:x>
      <cdr:y>0.47084</cdr:y>
    </cdr:to>
    <cdr:sp macro="" textlink="">
      <cdr:nvSpPr>
        <cdr:cNvPr id="12" name="Szövegdoboz 7">
          <a:extLst xmlns:a="http://schemas.openxmlformats.org/drawingml/2006/main">
            <a:ext uri="{FF2B5EF4-FFF2-40B4-BE49-F238E27FC236}">
              <a16:creationId xmlns:a16="http://schemas.microsoft.com/office/drawing/2014/main" id="{8C7F33D4-B9E7-C4D0-D5FB-731A3007C1C7}"/>
            </a:ext>
          </a:extLst>
        </cdr:cNvPr>
        <cdr:cNvSpPr txBox="1"/>
      </cdr:nvSpPr>
      <cdr:spPr>
        <a:xfrm xmlns:a="http://schemas.openxmlformats.org/drawingml/2006/main">
          <a:off x="994399" y="2347483"/>
          <a:ext cx="794877" cy="5078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alpha val="85000"/>
          </a:schemeClr>
        </a:solidFill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2%</a:t>
          </a:r>
          <a:r>
            <a:rPr lang="hu-HU" sz="1600" baseline="0"/>
            <a:t> </a:t>
          </a:r>
        </a:p>
        <a:p xmlns:a="http://schemas.openxmlformats.org/drawingml/2006/main">
          <a:pPr algn="ctr"/>
          <a:r>
            <a:rPr lang="hu-HU" sz="1600" baseline="0"/>
            <a:t>rate</a:t>
          </a:r>
          <a:endParaRPr lang="hu-HU" sz="1600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absoluteAnchor>
    <xdr:pos x="1828800" y="2171700"/>
    <xdr:ext cx="9284804" cy="6046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89364" y="8512628"/>
    <xdr:ext cx="9284804" cy="604630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72991</cdr:x>
      <cdr:y>0.41911</cdr:y>
    </cdr:from>
    <cdr:to>
      <cdr:x>0.81287</cdr:x>
      <cdr:y>0.4528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39B2E2B-7F54-F3D6-C066-288372CEA009}"/>
            </a:ext>
          </a:extLst>
        </cdr:cNvPr>
        <cdr:cNvCxnSpPr/>
      </cdr:nvCxnSpPr>
      <cdr:spPr>
        <a:xfrm xmlns:a="http://schemas.openxmlformats.org/drawingml/2006/main" flipV="1">
          <a:off x="6778625" y="2541582"/>
          <a:ext cx="770397" cy="204793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891</xdr:colOff>
      <xdr:row>6</xdr:row>
      <xdr:rowOff>159170</xdr:rowOff>
    </xdr:from>
    <xdr:to>
      <xdr:col>6</xdr:col>
      <xdr:colOff>178216</xdr:colOff>
      <xdr:row>40</xdr:row>
      <xdr:rowOff>9797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EA8F30D-4BE5-46F5-8603-02D011AA17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47750</xdr:colOff>
      <xdr:row>41</xdr:row>
      <xdr:rowOff>163286</xdr:rowOff>
    </xdr:from>
    <xdr:to>
      <xdr:col>6</xdr:col>
      <xdr:colOff>180075</xdr:colOff>
      <xdr:row>73</xdr:row>
      <xdr:rowOff>14652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171E967-56D3-446A-BED7-9A7335104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72991</cdr:x>
      <cdr:y>0.41911</cdr:y>
    </cdr:from>
    <cdr:to>
      <cdr:x>0.81287</cdr:x>
      <cdr:y>0.4528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39B2E2B-7F54-F3D6-C066-288372CEA009}"/>
            </a:ext>
          </a:extLst>
        </cdr:cNvPr>
        <cdr:cNvCxnSpPr/>
      </cdr:nvCxnSpPr>
      <cdr:spPr>
        <a:xfrm xmlns:a="http://schemas.openxmlformats.org/drawingml/2006/main" flipV="1">
          <a:off x="6778625" y="2541582"/>
          <a:ext cx="770397" cy="204793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absoluteAnchor>
    <xdr:pos x="14331156" y="1837532"/>
    <xdr:ext cx="9279194" cy="60427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512469" y="1845468"/>
    <xdr:ext cx="9279194" cy="6042742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9676</cdr:x>
      <cdr:y>0.04503</cdr:y>
    </cdr:from>
    <cdr:to>
      <cdr:x>0.3482</cdr:x>
      <cdr:y>0.74353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04B4BE30-C6D6-4841-9FF0-0E6D4A7CF082}"/>
            </a:ext>
          </a:extLst>
        </cdr:cNvPr>
        <cdr:cNvGrpSpPr/>
      </cdr:nvGrpSpPr>
      <cdr:grpSpPr>
        <a:xfrm xmlns:a="http://schemas.openxmlformats.org/drawingml/2006/main">
          <a:off x="1825774" y="272105"/>
          <a:ext cx="1405241" cy="4220855"/>
          <a:chOff x="0" y="0"/>
          <a:chExt cx="1404938" cy="3250409"/>
        </a:xfrm>
      </cdr:grpSpPr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48E517BB-EC2F-4555-8D74-AEE740221B02}"/>
              </a:ext>
            </a:extLst>
          </cdr:cNvPr>
          <cdr:cNvCxnSpPr/>
        </cdr:nvCxnSpPr>
        <cdr:spPr>
          <a:xfrm xmlns:a="http://schemas.openxmlformats.org/drawingml/2006/main" flipV="1">
            <a:off x="0" y="0"/>
            <a:ext cx="0" cy="3250409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00206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4" name="TextBox 16">
            <a:extLst xmlns:a="http://schemas.openxmlformats.org/drawingml/2006/main">
              <a:ext uri="{FF2B5EF4-FFF2-40B4-BE49-F238E27FC236}">
                <a16:creationId xmlns:a16="http://schemas.microsoft.com/office/drawing/2014/main" id="{EEA81A35-FB53-443B-8A02-10DA79C4133F}"/>
              </a:ext>
            </a:extLst>
          </cdr:cNvPr>
          <cdr:cNvSpPr txBox="1"/>
        </cdr:nvSpPr>
        <cdr:spPr>
          <a:xfrm xmlns:a="http://schemas.openxmlformats.org/drawingml/2006/main">
            <a:off x="59531" y="214313"/>
            <a:ext cx="1345407" cy="593239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hu-HU" sz="1600" b="1" dirty="0" err="1">
                <a:solidFill>
                  <a:srgbClr val="002060"/>
                </a:solidFill>
              </a:rPr>
              <a:t>350 bp küszöbérték</a:t>
            </a:r>
          </a:p>
        </cdr:txBody>
      </cdr:sp>
    </cdr:grp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9676</cdr:x>
      <cdr:y>0.04503</cdr:y>
    </cdr:from>
    <cdr:to>
      <cdr:x>0.3482</cdr:x>
      <cdr:y>0.74353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04B4BE30-C6D6-4841-9FF0-0E6D4A7CF082}"/>
            </a:ext>
          </a:extLst>
        </cdr:cNvPr>
        <cdr:cNvGrpSpPr/>
      </cdr:nvGrpSpPr>
      <cdr:grpSpPr>
        <a:xfrm xmlns:a="http://schemas.openxmlformats.org/drawingml/2006/main">
          <a:off x="1825774" y="272105"/>
          <a:ext cx="1405241" cy="4220855"/>
          <a:chOff x="0" y="0"/>
          <a:chExt cx="1404938" cy="3250409"/>
        </a:xfrm>
      </cdr:grpSpPr>
      <cdr:cxnSp macro="">
        <cdr:nvCxnSpPr>
          <cdr:cNvPr id="3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48E517BB-EC2F-4555-8D74-AEE740221B02}"/>
              </a:ext>
            </a:extLst>
          </cdr:cNvPr>
          <cdr:cNvCxnSpPr/>
        </cdr:nvCxnSpPr>
        <cdr:spPr>
          <a:xfrm xmlns:a="http://schemas.openxmlformats.org/drawingml/2006/main" flipV="1">
            <a:off x="0" y="0"/>
            <a:ext cx="0" cy="3250409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00206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4" name="TextBox 16">
            <a:extLst xmlns:a="http://schemas.openxmlformats.org/drawingml/2006/main">
              <a:ext uri="{FF2B5EF4-FFF2-40B4-BE49-F238E27FC236}">
                <a16:creationId xmlns:a16="http://schemas.microsoft.com/office/drawing/2014/main" id="{EEA81A35-FB53-443B-8A02-10DA79C4133F}"/>
              </a:ext>
            </a:extLst>
          </cdr:cNvPr>
          <cdr:cNvSpPr txBox="1"/>
        </cdr:nvSpPr>
        <cdr:spPr>
          <a:xfrm xmlns:a="http://schemas.openxmlformats.org/drawingml/2006/main">
            <a:off x="59531" y="214313"/>
            <a:ext cx="1345407" cy="593239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hu-HU" sz="1600" b="1" dirty="0" err="1">
                <a:solidFill>
                  <a:srgbClr val="002060"/>
                </a:solidFill>
              </a:rPr>
              <a:t>350 bp threshold</a:t>
            </a:r>
          </a:p>
        </cdr:txBody>
      </cdr:sp>
    </cdr:grpSp>
  </cdr:relSizeAnchor>
  <cdr:relSizeAnchor xmlns:cdr="http://schemas.openxmlformats.org/drawingml/2006/chartDrawing">
    <cdr:from>
      <cdr:x>0.19676</cdr:x>
      <cdr:y>0.04503</cdr:y>
    </cdr:from>
    <cdr:to>
      <cdr:x>0.3482</cdr:x>
      <cdr:y>0.74353</cdr:y>
    </cdr:to>
    <cdr:grpSp>
      <cdr:nvGrpSpPr>
        <cdr:cNvPr id="8" name="Group 1">
          <a:extLst xmlns:a="http://schemas.openxmlformats.org/drawingml/2006/main">
            <a:ext uri="{FF2B5EF4-FFF2-40B4-BE49-F238E27FC236}">
              <a16:creationId xmlns:a16="http://schemas.microsoft.com/office/drawing/2014/main" id="{04B4BE30-C6D6-4841-9FF0-0E6D4A7CF082}"/>
            </a:ext>
          </a:extLst>
        </cdr:cNvPr>
        <cdr:cNvGrpSpPr/>
      </cdr:nvGrpSpPr>
      <cdr:grpSpPr>
        <a:xfrm xmlns:a="http://schemas.openxmlformats.org/drawingml/2006/main">
          <a:off x="1825774" y="272105"/>
          <a:ext cx="1405241" cy="4220855"/>
          <a:chOff x="0" y="0"/>
          <a:chExt cx="1404938" cy="3250409"/>
        </a:xfrm>
      </cdr:grpSpPr>
      <cdr:cxnSp macro="">
        <cdr:nvCxnSpPr>
          <cdr:cNvPr id="9" name="Straight Connector 2">
            <a:extLst xmlns:a="http://schemas.openxmlformats.org/drawingml/2006/main">
              <a:ext uri="{FF2B5EF4-FFF2-40B4-BE49-F238E27FC236}">
                <a16:creationId xmlns:a16="http://schemas.microsoft.com/office/drawing/2014/main" id="{48E517BB-EC2F-4555-8D74-AEE740221B02}"/>
              </a:ext>
            </a:extLst>
          </cdr:cNvPr>
          <cdr:cNvCxnSpPr/>
        </cdr:nvCxnSpPr>
        <cdr:spPr>
          <a:xfrm xmlns:a="http://schemas.openxmlformats.org/drawingml/2006/main" flipV="1">
            <a:off x="0" y="0"/>
            <a:ext cx="0" cy="3250409"/>
          </a:xfrm>
          <a:prstGeom xmlns:a="http://schemas.openxmlformats.org/drawingml/2006/main" prst="line">
            <a:avLst/>
          </a:prstGeom>
          <a:ln xmlns:a="http://schemas.openxmlformats.org/drawingml/2006/main" w="28575">
            <a:solidFill>
              <a:srgbClr val="002060"/>
            </a:solidFill>
            <a:prstDash val="sys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0" name="TextBox 16">
            <a:extLst xmlns:a="http://schemas.openxmlformats.org/drawingml/2006/main">
              <a:ext uri="{FF2B5EF4-FFF2-40B4-BE49-F238E27FC236}">
                <a16:creationId xmlns:a16="http://schemas.microsoft.com/office/drawing/2014/main" id="{EEA81A35-FB53-443B-8A02-10DA79C4133F}"/>
              </a:ext>
            </a:extLst>
          </cdr:cNvPr>
          <cdr:cNvSpPr txBox="1"/>
        </cdr:nvSpPr>
        <cdr:spPr>
          <a:xfrm xmlns:a="http://schemas.openxmlformats.org/drawingml/2006/main">
            <a:off x="59531" y="214313"/>
            <a:ext cx="1345407" cy="593239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hu-HU" sz="1600" b="1" dirty="0" err="1">
                <a:solidFill>
                  <a:srgbClr val="002060"/>
                </a:solidFill>
              </a:rPr>
              <a:t>350 bp threshold</a:t>
            </a:r>
          </a:p>
        </cdr:txBody>
      </cdr:sp>
    </cdr:grp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absoluteAnchor>
    <xdr:pos x="2258785" y="1741714"/>
    <xdr:ext cx="9284804" cy="6046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858750" y="1605643"/>
    <xdr:ext cx="9284804" cy="6046304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7005</xdr:colOff>
      <xdr:row>11</xdr:row>
      <xdr:rowOff>0</xdr:rowOff>
    </xdr:from>
    <xdr:to>
      <xdr:col>7</xdr:col>
      <xdr:colOff>1581297</xdr:colOff>
      <xdr:row>39</xdr:row>
      <xdr:rowOff>91951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1C85F870-2D16-46DB-A004-E2616ACDE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88407</xdr:colOff>
      <xdr:row>40</xdr:row>
      <xdr:rowOff>94204</xdr:rowOff>
    </xdr:from>
    <xdr:to>
      <xdr:col>7</xdr:col>
      <xdr:colOff>1620319</xdr:colOff>
      <xdr:row>73</xdr:row>
      <xdr:rowOff>91952</xdr:rowOff>
    </xdr:to>
    <xdr:graphicFrame macro="">
      <xdr:nvGraphicFramePr>
        <xdr:cNvPr id="3" name="Diagram 5">
          <a:extLst>
            <a:ext uri="{FF2B5EF4-FFF2-40B4-BE49-F238E27FC236}">
              <a16:creationId xmlns:a16="http://schemas.microsoft.com/office/drawing/2014/main" id="{CD44A6DC-569C-48F1-8F69-5B4394F05E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07607</cdr:x>
      <cdr:y>0.00595</cdr:y>
    </cdr:from>
    <cdr:to>
      <cdr:x>0.18719</cdr:x>
      <cdr:y>0.0694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84609" y="32147"/>
          <a:ext cx="100012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90157</cdr:x>
      <cdr:y>0</cdr:y>
    </cdr:from>
    <cdr:to>
      <cdr:x>0.96211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491310" y="0"/>
          <a:ext cx="435888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21961</cdr:x>
      <cdr:y>0.06526</cdr:y>
    </cdr:from>
    <cdr:to>
      <cdr:x>0.42333</cdr:x>
      <cdr:y>0.1367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581195" y="352379"/>
          <a:ext cx="1466804" cy="385809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chemeClr val="dk1"/>
              </a:solidFill>
              <a:latin typeface="+mn-lt"/>
              <a:ea typeface="+mn-ea"/>
              <a:cs typeface="+mn-cs"/>
            </a:rPr>
            <a:t>SyRB bejelentése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chemeClr val="dk1"/>
              </a:solidFill>
              <a:latin typeface="+mn-lt"/>
              <a:ea typeface="+mn-ea"/>
              <a:cs typeface="+mn-cs"/>
            </a:rPr>
            <a:t>2015. november</a:t>
          </a:r>
        </a:p>
      </cdr:txBody>
    </cdr:sp>
  </cdr:relSizeAnchor>
  <cdr:relSizeAnchor xmlns:cdr="http://schemas.openxmlformats.org/drawingml/2006/chartDrawing">
    <cdr:from>
      <cdr:x>0.23647</cdr:x>
      <cdr:y>0.13891</cdr:y>
    </cdr:from>
    <cdr:to>
      <cdr:x>0.31585</cdr:x>
      <cdr:y>0.1852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07D623DC-2B3C-FAD6-D7AB-A20E9C732C64}"/>
            </a:ext>
          </a:extLst>
        </cdr:cNvPr>
        <cdr:cNvCxnSpPr/>
      </cdr:nvCxnSpPr>
      <cdr:spPr>
        <a:xfrm xmlns:a="http://schemas.openxmlformats.org/drawingml/2006/main" flipH="1">
          <a:off x="1702594" y="750093"/>
          <a:ext cx="571500" cy="2500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49</cdr:x>
      <cdr:y>0.07056</cdr:y>
    </cdr:from>
    <cdr:to>
      <cdr:x>0.22655</cdr:x>
      <cdr:y>0.70905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 flipH="1">
          <a:off x="1619250" y="380999"/>
          <a:ext cx="11906" cy="344785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01</cdr:x>
      <cdr:y>0.06835</cdr:y>
    </cdr:from>
    <cdr:to>
      <cdr:x>0.41148</cdr:x>
      <cdr:y>0.70244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952750" y="369093"/>
          <a:ext cx="9914" cy="342409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694</cdr:x>
      <cdr:y>0.1231</cdr:y>
    </cdr:from>
    <cdr:to>
      <cdr:x>0.70692</cdr:x>
      <cdr:y>0.21919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2929953" y="664765"/>
          <a:ext cx="2159900" cy="518886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chemeClr val="tx1"/>
              </a:solidFill>
              <a:latin typeface="+mn-lt"/>
              <a:ea typeface="+mn-ea"/>
              <a:cs typeface="+mn-cs"/>
            </a:rPr>
            <a:t>SyRB alkalmazása</a:t>
          </a:r>
          <a:endParaRPr lang="hu-HU" sz="1300" i="1" baseline="0">
            <a:solidFill>
              <a:schemeClr val="tx1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chemeClr val="tx1"/>
              </a:solidFill>
              <a:latin typeface="+mn-lt"/>
              <a:ea typeface="+mn-ea"/>
              <a:cs typeface="+mn-cs"/>
            </a:rPr>
            <a:t>2017. július</a:t>
          </a:r>
        </a:p>
      </cdr:txBody>
    </cdr:sp>
  </cdr:relSizeAnchor>
  <cdr:relSizeAnchor xmlns:cdr="http://schemas.openxmlformats.org/drawingml/2006/chartDrawing">
    <cdr:from>
      <cdr:x>0.41341</cdr:x>
      <cdr:y>0.19874</cdr:y>
    </cdr:from>
    <cdr:to>
      <cdr:x>0.49786</cdr:x>
      <cdr:y>0.24474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C4276595-5EAB-BD97-9CFB-228522417756}"/>
            </a:ext>
          </a:extLst>
        </cdr:cNvPr>
        <cdr:cNvCxnSpPr/>
      </cdr:nvCxnSpPr>
      <cdr:spPr>
        <a:xfrm xmlns:a="http://schemas.openxmlformats.org/drawingml/2006/main" flipH="1">
          <a:off x="2976563" y="1073174"/>
          <a:ext cx="608025" cy="24841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28</cdr:x>
      <cdr:y>0.06615</cdr:y>
    </cdr:from>
    <cdr:to>
      <cdr:x>0.70445</cdr:x>
      <cdr:y>0.69894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5060156" y="357187"/>
          <a:ext cx="11907" cy="341709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149</cdr:x>
      <cdr:y>0.06019</cdr:y>
    </cdr:from>
    <cdr:to>
      <cdr:x>0.91447</cdr:x>
      <cdr:y>0.15628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4978752" y="325045"/>
          <a:ext cx="1605404" cy="518886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rgbClr val="002060"/>
              </a:solidFill>
              <a:latin typeface="+mn-lt"/>
              <a:ea typeface="+mn-ea"/>
              <a:cs typeface="+mn-cs"/>
            </a:rPr>
            <a:t>SyRB felfüggesztés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rgbClr val="002060"/>
              </a:solidFill>
              <a:latin typeface="+mn-lt"/>
              <a:ea typeface="+mn-ea"/>
              <a:cs typeface="+mn-cs"/>
            </a:rPr>
            <a:t>2020. március</a:t>
          </a:r>
        </a:p>
      </cdr:txBody>
    </cdr:sp>
  </cdr:relSizeAnchor>
  <cdr:relSizeAnchor xmlns:cdr="http://schemas.openxmlformats.org/drawingml/2006/chartDrawing">
    <cdr:from>
      <cdr:x>0.70445</cdr:x>
      <cdr:y>0.13229</cdr:y>
    </cdr:from>
    <cdr:to>
      <cdr:x>0.78714</cdr:x>
      <cdr:y>0.17639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A1FD39D6-B08E-98DE-4D1A-F66F094458D2}"/>
            </a:ext>
          </a:extLst>
        </cdr:cNvPr>
        <cdr:cNvCxnSpPr/>
      </cdr:nvCxnSpPr>
      <cdr:spPr>
        <a:xfrm xmlns:a="http://schemas.openxmlformats.org/drawingml/2006/main" flipH="1">
          <a:off x="5072063" y="714374"/>
          <a:ext cx="595312" cy="2381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08998</cdr:x>
      <cdr:y>0.00595</cdr:y>
    </cdr:from>
    <cdr:to>
      <cdr:x>0.20172</cdr:x>
      <cdr:y>0.0701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648956" y="31777"/>
          <a:ext cx="80596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  <cdr:relSizeAnchor xmlns:cdr="http://schemas.openxmlformats.org/drawingml/2006/chartDrawing">
    <cdr:from>
      <cdr:x>0.90157</cdr:x>
      <cdr:y>0</cdr:y>
    </cdr:from>
    <cdr:to>
      <cdr:x>0.96211</cdr:x>
      <cdr:y>0.06348</cdr:y>
    </cdr:to>
    <cdr:sp macro="" textlink="">
      <cdr:nvSpPr>
        <cdr:cNvPr id="3" name="Szövegdoboz 1">
          <a:extLst xmlns:a="http://schemas.openxmlformats.org/drawingml/2006/main">
            <a:ext uri="{FF2B5EF4-FFF2-40B4-BE49-F238E27FC236}">
              <a16:creationId xmlns:a16="http://schemas.microsoft.com/office/drawing/2014/main" id="{C5C223C9-AD1B-473B-829B-403C21BFF70E}"/>
            </a:ext>
          </a:extLst>
        </cdr:cNvPr>
        <cdr:cNvSpPr txBox="1"/>
      </cdr:nvSpPr>
      <cdr:spPr>
        <a:xfrm xmlns:a="http://schemas.openxmlformats.org/drawingml/2006/main">
          <a:off x="6491310" y="0"/>
          <a:ext cx="435888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21188</cdr:x>
      <cdr:y>0.06526</cdr:y>
    </cdr:from>
    <cdr:to>
      <cdr:x>0.42333</cdr:x>
      <cdr:y>0.1367</cdr:y>
    </cdr:to>
    <cdr:sp macro="" textlink="">
      <cdr:nvSpPr>
        <cdr:cNvPr id="4" name="Folyamatábra: Feldolgozás 3">
          <a:extLst xmlns:a="http://schemas.openxmlformats.org/drawingml/2006/main">
            <a:ext uri="{FF2B5EF4-FFF2-40B4-BE49-F238E27FC236}">
              <a16:creationId xmlns:a16="http://schemas.microsoft.com/office/drawing/2014/main" id="{B6C294B9-65D5-BA2C-156B-6430110CFB93}"/>
            </a:ext>
          </a:extLst>
        </cdr:cNvPr>
        <cdr:cNvSpPr/>
      </cdr:nvSpPr>
      <cdr:spPr>
        <a:xfrm xmlns:a="http://schemas.openxmlformats.org/drawingml/2006/main">
          <a:off x="1528187" y="348533"/>
          <a:ext cx="1525106" cy="381539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chemeClr val="dk1"/>
              </a:solidFill>
              <a:latin typeface="+mn-lt"/>
              <a:ea typeface="+mn-ea"/>
              <a:cs typeface="+mn-cs"/>
            </a:rPr>
            <a:t>SyRB announcment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chemeClr val="dk1"/>
              </a:solidFill>
              <a:latin typeface="+mn-lt"/>
              <a:ea typeface="+mn-ea"/>
              <a:cs typeface="+mn-cs"/>
            </a:rPr>
            <a:t>November 2015</a:t>
          </a:r>
        </a:p>
      </cdr:txBody>
    </cdr:sp>
  </cdr:relSizeAnchor>
  <cdr:relSizeAnchor xmlns:cdr="http://schemas.openxmlformats.org/drawingml/2006/chartDrawing">
    <cdr:from>
      <cdr:x>0.2322</cdr:x>
      <cdr:y>0.13915</cdr:y>
    </cdr:from>
    <cdr:to>
      <cdr:x>0.32217</cdr:x>
      <cdr:y>0.1803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07D623DC-2B3C-FAD6-D7AB-A20E9C732C64}"/>
            </a:ext>
          </a:extLst>
        </cdr:cNvPr>
        <cdr:cNvCxnSpPr/>
      </cdr:nvCxnSpPr>
      <cdr:spPr>
        <a:xfrm xmlns:a="http://schemas.openxmlformats.org/drawingml/2006/main" flipH="1">
          <a:off x="1674725" y="743159"/>
          <a:ext cx="648956" cy="21980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49</cdr:x>
      <cdr:y>0.07056</cdr:y>
    </cdr:from>
    <cdr:to>
      <cdr:x>0.22655</cdr:x>
      <cdr:y>0.70905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05A2A1E5-E9F3-52A8-FE21-E96559D39086}"/>
            </a:ext>
          </a:extLst>
        </cdr:cNvPr>
        <cdr:cNvCxnSpPr/>
      </cdr:nvCxnSpPr>
      <cdr:spPr>
        <a:xfrm xmlns:a="http://schemas.openxmlformats.org/drawingml/2006/main" flipH="1">
          <a:off x="1619250" y="380999"/>
          <a:ext cx="11906" cy="344785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01</cdr:x>
      <cdr:y>0.06835</cdr:y>
    </cdr:from>
    <cdr:to>
      <cdr:x>0.41148</cdr:x>
      <cdr:y>0.70244</cdr:y>
    </cdr:to>
    <cdr:cxnSp macro="">
      <cdr:nvCxnSpPr>
        <cdr:cNvPr id="7" name="Egyenes összekötő 6">
          <a:extLst xmlns:a="http://schemas.openxmlformats.org/drawingml/2006/main">
            <a:ext uri="{FF2B5EF4-FFF2-40B4-BE49-F238E27FC236}">
              <a16:creationId xmlns:a16="http://schemas.microsoft.com/office/drawing/2014/main" id="{EF0599C5-4D49-5B66-EA5E-F42F6FFF4D0F}"/>
            </a:ext>
          </a:extLst>
        </cdr:cNvPr>
        <cdr:cNvCxnSpPr/>
      </cdr:nvCxnSpPr>
      <cdr:spPr>
        <a:xfrm xmlns:a="http://schemas.openxmlformats.org/drawingml/2006/main">
          <a:off x="2952750" y="369093"/>
          <a:ext cx="9914" cy="342409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004</cdr:x>
      <cdr:y>0.08782</cdr:y>
    </cdr:from>
    <cdr:to>
      <cdr:x>0.64162</cdr:x>
      <cdr:y>0.18391</cdr:y>
    </cdr:to>
    <cdr:sp macro="" textlink="">
      <cdr:nvSpPr>
        <cdr:cNvPr id="8" name="Folyamatábra: Feldolgozás 7">
          <a:extLst xmlns:a="http://schemas.openxmlformats.org/drawingml/2006/main">
            <a:ext uri="{FF2B5EF4-FFF2-40B4-BE49-F238E27FC236}">
              <a16:creationId xmlns:a16="http://schemas.microsoft.com/office/drawing/2014/main" id="{B8B926C1-BEA1-D421-B329-6C5CF4E87409}"/>
            </a:ext>
          </a:extLst>
        </cdr:cNvPr>
        <cdr:cNvSpPr/>
      </cdr:nvSpPr>
      <cdr:spPr>
        <a:xfrm xmlns:a="http://schemas.openxmlformats.org/drawingml/2006/main">
          <a:off x="3318050" y="469032"/>
          <a:ext cx="1309638" cy="513186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 baseline="0">
              <a:solidFill>
                <a:schemeClr val="tx1"/>
              </a:solidFill>
              <a:latin typeface="+mn-lt"/>
              <a:ea typeface="+mn-ea"/>
              <a:cs typeface="+mn-cs"/>
            </a:rPr>
            <a:t>SyRB application</a:t>
          </a: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chemeClr val="tx1"/>
              </a:solidFill>
              <a:latin typeface="+mn-lt"/>
              <a:ea typeface="+mn-ea"/>
              <a:cs typeface="+mn-cs"/>
            </a:rPr>
            <a:t>July 2017</a:t>
          </a:r>
        </a:p>
      </cdr:txBody>
    </cdr:sp>
  </cdr:relSizeAnchor>
  <cdr:relSizeAnchor xmlns:cdr="http://schemas.openxmlformats.org/drawingml/2006/chartDrawing">
    <cdr:from>
      <cdr:x>0.41215</cdr:x>
      <cdr:y>0.16542</cdr:y>
    </cdr:from>
    <cdr:to>
      <cdr:x>0.53269</cdr:x>
      <cdr:y>0.22342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C4276595-5EAB-BD97-9CFB-228522417756}"/>
            </a:ext>
          </a:extLst>
        </cdr:cNvPr>
        <cdr:cNvCxnSpPr/>
      </cdr:nvCxnSpPr>
      <cdr:spPr>
        <a:xfrm xmlns:a="http://schemas.openxmlformats.org/drawingml/2006/main" flipH="1">
          <a:off x="2972637" y="883469"/>
          <a:ext cx="869418" cy="3097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28</cdr:x>
      <cdr:y>0.06615</cdr:y>
    </cdr:from>
    <cdr:to>
      <cdr:x>0.70445</cdr:x>
      <cdr:y>0.69894</cdr:y>
    </cdr:to>
    <cdr:cxnSp macro="">
      <cdr:nvCxnSpPr>
        <cdr:cNvPr id="10" name="Egyenes összekötő 9">
          <a:extLst xmlns:a="http://schemas.openxmlformats.org/drawingml/2006/main">
            <a:ext uri="{FF2B5EF4-FFF2-40B4-BE49-F238E27FC236}">
              <a16:creationId xmlns:a16="http://schemas.microsoft.com/office/drawing/2014/main" id="{DE225C6C-FC95-BB47-BC72-3291D885AAD6}"/>
            </a:ext>
          </a:extLst>
        </cdr:cNvPr>
        <cdr:cNvCxnSpPr/>
      </cdr:nvCxnSpPr>
      <cdr:spPr>
        <a:xfrm xmlns:a="http://schemas.openxmlformats.org/drawingml/2006/main" flipH="1">
          <a:off x="5060156" y="357187"/>
          <a:ext cx="11907" cy="341709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149</cdr:x>
      <cdr:y>0.06019</cdr:y>
    </cdr:from>
    <cdr:to>
      <cdr:x>0.91447</cdr:x>
      <cdr:y>0.15628</cdr:y>
    </cdr:to>
    <cdr:sp macro="" textlink="">
      <cdr:nvSpPr>
        <cdr:cNvPr id="11" name="Folyamatábra: Feldolgozás 10">
          <a:extLst xmlns:a="http://schemas.openxmlformats.org/drawingml/2006/main">
            <a:ext uri="{FF2B5EF4-FFF2-40B4-BE49-F238E27FC236}">
              <a16:creationId xmlns:a16="http://schemas.microsoft.com/office/drawing/2014/main" id="{85899341-1237-3241-B0E2-888EBF477D1C}"/>
            </a:ext>
          </a:extLst>
        </cdr:cNvPr>
        <cdr:cNvSpPr/>
      </cdr:nvSpPr>
      <cdr:spPr>
        <a:xfrm xmlns:a="http://schemas.openxmlformats.org/drawingml/2006/main">
          <a:off x="4978752" y="325045"/>
          <a:ext cx="1605404" cy="518886"/>
        </a:xfrm>
        <a:prstGeom xmlns:a="http://schemas.openxmlformats.org/drawingml/2006/main" prst="flowChartProcess">
          <a:avLst/>
        </a:prstGeom>
        <a:noFill xmlns:a="http://schemas.openxmlformats.org/drawingml/2006/main"/>
        <a:ln xmlns:a="http://schemas.openxmlformats.org/drawingml/2006/main" w="3175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i="1">
              <a:solidFill>
                <a:srgbClr val="002060"/>
              </a:solidFill>
              <a:latin typeface="+mn-lt"/>
              <a:ea typeface="+mn-ea"/>
              <a:cs typeface="+mn-cs"/>
            </a:rPr>
            <a:t>SyRB</a:t>
          </a:r>
          <a:r>
            <a:rPr lang="hu-HU" sz="1300" i="1" baseline="0">
              <a:solidFill>
                <a:srgbClr val="002060"/>
              </a:solidFill>
              <a:latin typeface="+mn-lt"/>
              <a:ea typeface="+mn-ea"/>
              <a:cs typeface="+mn-cs"/>
            </a:rPr>
            <a:t> suspension</a:t>
          </a:r>
          <a:endParaRPr lang="hu-HU" sz="1300" i="1">
            <a:solidFill>
              <a:srgbClr val="002060"/>
            </a:solidFill>
            <a:latin typeface="+mn-lt"/>
            <a:ea typeface="+mn-ea"/>
            <a:cs typeface="+mn-cs"/>
          </a:endParaRPr>
        </a:p>
        <a:p xmlns:a="http://schemas.openxmlformats.org/drawingml/2006/main">
          <a:pPr marL="0" indent="0" algn="ctr">
            <a:lnSpc>
              <a:spcPct val="80000"/>
            </a:lnSpc>
          </a:pPr>
          <a:r>
            <a:rPr lang="hu-HU" sz="1300" b="1" i="0">
              <a:solidFill>
                <a:srgbClr val="002060"/>
              </a:solidFill>
              <a:latin typeface="+mn-lt"/>
              <a:ea typeface="+mn-ea"/>
              <a:cs typeface="+mn-cs"/>
            </a:rPr>
            <a:t>March 2020</a:t>
          </a:r>
        </a:p>
      </cdr:txBody>
    </cdr:sp>
  </cdr:relSizeAnchor>
  <cdr:relSizeAnchor xmlns:cdr="http://schemas.openxmlformats.org/drawingml/2006/chartDrawing">
    <cdr:from>
      <cdr:x>0.70445</cdr:x>
      <cdr:y>0.13229</cdr:y>
    </cdr:from>
    <cdr:to>
      <cdr:x>0.78714</cdr:x>
      <cdr:y>0.17639</cdr:y>
    </cdr:to>
    <cdr:cxnSp macro="">
      <cdr:nvCxnSpPr>
        <cdr:cNvPr id="12" name="Egyenes összekötő nyíllal 11">
          <a:extLst xmlns:a="http://schemas.openxmlformats.org/drawingml/2006/main">
            <a:ext uri="{FF2B5EF4-FFF2-40B4-BE49-F238E27FC236}">
              <a16:creationId xmlns:a16="http://schemas.microsoft.com/office/drawing/2014/main" id="{A1FD39D6-B08E-98DE-4D1A-F66F094458D2}"/>
            </a:ext>
          </a:extLst>
        </cdr:cNvPr>
        <cdr:cNvCxnSpPr/>
      </cdr:nvCxnSpPr>
      <cdr:spPr>
        <a:xfrm xmlns:a="http://schemas.openxmlformats.org/drawingml/2006/main" flipH="1">
          <a:off x="5072063" y="714374"/>
          <a:ext cx="595312" cy="23812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headEnd type="none" w="med" len="med"/>
          <a:tailEnd type="triangl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6895</xdr:colOff>
      <xdr:row>11</xdr:row>
      <xdr:rowOff>20934</xdr:rowOff>
    </xdr:from>
    <xdr:to>
      <xdr:col>4</xdr:col>
      <xdr:colOff>379687</xdr:colOff>
      <xdr:row>44</xdr:row>
      <xdr:rowOff>12194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E19F2DF-88FC-4661-8929-0D5177D04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45795</xdr:colOff>
      <xdr:row>11</xdr:row>
      <xdr:rowOff>46185</xdr:rowOff>
    </xdr:from>
    <xdr:to>
      <xdr:col>7</xdr:col>
      <xdr:colOff>429293</xdr:colOff>
      <xdr:row>44</xdr:row>
      <xdr:rowOff>13957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42A966A-0619-4AD1-BDF9-D0CC4C2D15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69217</xdr:colOff>
      <xdr:row>11</xdr:row>
      <xdr:rowOff>47624</xdr:rowOff>
    </xdr:from>
    <xdr:to>
      <xdr:col>10</xdr:col>
      <xdr:colOff>445094</xdr:colOff>
      <xdr:row>44</xdr:row>
      <xdr:rowOff>141018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17F618FE-6A05-4ACC-9DBB-DBE84ABBD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46</xdr:row>
      <xdr:rowOff>0</xdr:rowOff>
    </xdr:from>
    <xdr:to>
      <xdr:col>4</xdr:col>
      <xdr:colOff>379688</xdr:colOff>
      <xdr:row>77</xdr:row>
      <xdr:rowOff>2108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9A9BADD8-2623-4ADD-8C3C-84B1951D76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7</xdr:col>
      <xdr:colOff>69218</xdr:colOff>
      <xdr:row>46</xdr:row>
      <xdr:rowOff>26690</xdr:rowOff>
    </xdr:from>
    <xdr:to>
      <xdr:col>10</xdr:col>
      <xdr:colOff>445095</xdr:colOff>
      <xdr:row>77</xdr:row>
      <xdr:rowOff>4015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81785859-D5B0-49B5-9D43-DF46993E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45796</xdr:colOff>
      <xdr:row>46</xdr:row>
      <xdr:rowOff>25251</xdr:rowOff>
    </xdr:from>
    <xdr:to>
      <xdr:col>7</xdr:col>
      <xdr:colOff>429294</xdr:colOff>
      <xdr:row>77</xdr:row>
      <xdr:rowOff>38718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277836FC-241D-469B-A6DF-713763120D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4068</cdr:x>
      <cdr:y>0</cdr:y>
    </cdr:from>
    <cdr:to>
      <cdr:x>0.72347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71582" y="0"/>
          <a:ext cx="912012" cy="4113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516</cdr:x>
      <cdr:y>0</cdr:y>
    </cdr:from>
    <cdr:to>
      <cdr:x>0.24889</cdr:x>
      <cdr:y>0.056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325153" y="0"/>
          <a:ext cx="1466856" cy="303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TREA %-a</a:t>
          </a:r>
        </a:p>
      </cdr:txBody>
    </cdr:sp>
  </cdr:relSizeAnchor>
  <cdr:relSizeAnchor xmlns:cdr="http://schemas.openxmlformats.org/drawingml/2006/chartDrawing">
    <cdr:from>
      <cdr:x>0.81956</cdr:x>
      <cdr:y>0</cdr:y>
    </cdr:from>
    <cdr:to>
      <cdr:x>0.96561</cdr:x>
      <cdr:y>0.0579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5900852" y="0"/>
          <a:ext cx="1051539" cy="312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52271</cdr:x>
      <cdr:y>0.06238</cdr:y>
    </cdr:from>
    <cdr:to>
      <cdr:x>0.67275</cdr:x>
      <cdr:y>0.57371</cdr:y>
    </cdr:to>
    <cdr:sp macro="" textlink="">
      <cdr:nvSpPr>
        <cdr:cNvPr id="3" name="Téglalap 2">
          <a:extLst xmlns:a="http://schemas.openxmlformats.org/drawingml/2006/main">
            <a:ext uri="{FF2B5EF4-FFF2-40B4-BE49-F238E27FC236}">
              <a16:creationId xmlns:a16="http://schemas.microsoft.com/office/drawing/2014/main" id="{4DD2F9D2-58F6-FDCE-5407-E8300172C85D}"/>
            </a:ext>
          </a:extLst>
        </cdr:cNvPr>
        <cdr:cNvSpPr/>
      </cdr:nvSpPr>
      <cdr:spPr>
        <a:xfrm xmlns:a="http://schemas.openxmlformats.org/drawingml/2006/main">
          <a:off x="3887982" y="388674"/>
          <a:ext cx="1116017" cy="318595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7275</cdr:x>
      <cdr:y>0.0619</cdr:y>
    </cdr:from>
    <cdr:to>
      <cdr:x>0.90507</cdr:x>
      <cdr:y>0.57368</cdr:y>
    </cdr:to>
    <cdr:sp macro="" textlink="">
      <cdr:nvSpPr>
        <cdr:cNvPr id="5" name="Téglalap 4">
          <a:extLst xmlns:a="http://schemas.openxmlformats.org/drawingml/2006/main">
            <a:ext uri="{FF2B5EF4-FFF2-40B4-BE49-F238E27FC236}">
              <a16:creationId xmlns:a16="http://schemas.microsoft.com/office/drawing/2014/main" id="{EFB252F6-4357-69CD-C6C5-D9F9DD764CFB}"/>
            </a:ext>
          </a:extLst>
        </cdr:cNvPr>
        <cdr:cNvSpPr/>
      </cdr:nvSpPr>
      <cdr:spPr>
        <a:xfrm xmlns:a="http://schemas.openxmlformats.org/drawingml/2006/main">
          <a:off x="5003999" y="385683"/>
          <a:ext cx="1728025" cy="318875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73</cdr:x>
      <cdr:y>0.05517</cdr:y>
    </cdr:from>
    <cdr:to>
      <cdr:x>0.69551</cdr:x>
      <cdr:y>0.13082</cdr:y>
    </cdr:to>
    <cdr:sp macro="" textlink="">
      <cdr:nvSpPr>
        <cdr:cNvPr id="6" name="Szövegdoboz 14">
          <a:extLst xmlns:a="http://schemas.openxmlformats.org/drawingml/2006/main">
            <a:ext uri="{FF2B5EF4-FFF2-40B4-BE49-F238E27FC236}">
              <a16:creationId xmlns:a16="http://schemas.microsoft.com/office/drawing/2014/main" id="{F8283DC2-732E-4AFE-A00A-80D06A0CC1E3}"/>
            </a:ext>
          </a:extLst>
        </cdr:cNvPr>
        <cdr:cNvSpPr txBox="1"/>
      </cdr:nvSpPr>
      <cdr:spPr>
        <a:xfrm xmlns:a="http://schemas.openxmlformats.org/drawingml/2006/main">
          <a:off x="3605280" y="297918"/>
          <a:ext cx="1402416" cy="4085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/>
            <a:t>Feloldás</a:t>
          </a:r>
        </a:p>
      </cdr:txBody>
    </cdr:sp>
  </cdr:relSizeAnchor>
  <cdr:relSizeAnchor xmlns:cdr="http://schemas.openxmlformats.org/drawingml/2006/chartDrawing">
    <cdr:from>
      <cdr:x>0.65662</cdr:x>
      <cdr:y>0.06318</cdr:y>
    </cdr:from>
    <cdr:to>
      <cdr:x>0.92765</cdr:x>
      <cdr:y>0.14809</cdr:y>
    </cdr:to>
    <cdr:sp macro="" textlink="">
      <cdr:nvSpPr>
        <cdr:cNvPr id="7" name="Szövegdoboz 15">
          <a:extLst xmlns:a="http://schemas.openxmlformats.org/drawingml/2006/main">
            <a:ext uri="{FF2B5EF4-FFF2-40B4-BE49-F238E27FC236}">
              <a16:creationId xmlns:a16="http://schemas.microsoft.com/office/drawing/2014/main" id="{956545E2-C176-41DC-8592-1A2827F5B562}"/>
            </a:ext>
          </a:extLst>
        </cdr:cNvPr>
        <cdr:cNvSpPr txBox="1"/>
      </cdr:nvSpPr>
      <cdr:spPr>
        <a:xfrm xmlns:a="http://schemas.openxmlformats.org/drawingml/2006/main">
          <a:off x="4727651" y="341172"/>
          <a:ext cx="1951463" cy="4585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/>
            <a:t>Visszaépítés,</a:t>
          </a:r>
          <a:endParaRPr lang="hu-HU" sz="1500" b="1" baseline="0"/>
        </a:p>
        <a:p xmlns:a="http://schemas.openxmlformats.org/drawingml/2006/main">
          <a:pPr algn="ctr"/>
          <a:r>
            <a:rPr lang="hu-HU" sz="1500" b="1" baseline="0"/>
            <a:t>új előírás</a:t>
          </a:r>
          <a:endParaRPr lang="hu-HU" sz="1500" b="1"/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41507</cdr:x>
      <cdr:y>0</cdr:y>
    </cdr:from>
    <cdr:to>
      <cdr:x>0.78135</cdr:x>
      <cdr:y>0.052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95395" y="0"/>
          <a:ext cx="105488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38017</cdr:x>
      <cdr:y>0</cdr:y>
    </cdr:from>
    <cdr:to>
      <cdr:x>0.6904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1094885" y="0"/>
          <a:ext cx="893458" cy="3314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4068</cdr:x>
      <cdr:y>0</cdr:y>
    </cdr:from>
    <cdr:to>
      <cdr:x>0.72347</cdr:x>
      <cdr:y>0.05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63600" y="0"/>
          <a:ext cx="90579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38017</cdr:x>
      <cdr:y>0</cdr:y>
    </cdr:from>
    <cdr:to>
      <cdr:x>0.6904</cdr:x>
      <cdr:y>0.051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55FC721A-20E8-48C9-ABCA-CE04B81F88F7}"/>
            </a:ext>
          </a:extLst>
        </cdr:cNvPr>
        <cdr:cNvSpPr txBox="1"/>
      </cdr:nvSpPr>
      <cdr:spPr>
        <a:xfrm xmlns:a="http://schemas.openxmlformats.org/drawingml/2006/main">
          <a:off x="1094885" y="0"/>
          <a:ext cx="893458" cy="3314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41507</cdr:x>
      <cdr:y>0</cdr:y>
    </cdr:from>
    <cdr:to>
      <cdr:x>0.78135</cdr:x>
      <cdr:y>0.05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BB90D4EA-F500-448D-8D17-62F110B97738}"/>
            </a:ext>
          </a:extLst>
        </cdr:cNvPr>
        <cdr:cNvSpPr txBox="1"/>
      </cdr:nvSpPr>
      <cdr:spPr>
        <a:xfrm xmlns:a="http://schemas.openxmlformats.org/drawingml/2006/main">
          <a:off x="1187256" y="0"/>
          <a:ext cx="10476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Bn</a:t>
          </a: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absoluteAnchor>
    <xdr:pos x="659654" y="3161554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488B672-9670-4C38-A5BB-35D114DD85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 editAs="oneCell">
    <xdr:from>
      <xdr:col>9</xdr:col>
      <xdr:colOff>89647</xdr:colOff>
      <xdr:row>66</xdr:row>
      <xdr:rowOff>78441</xdr:rowOff>
    </xdr:from>
    <xdr:to>
      <xdr:col>9</xdr:col>
      <xdr:colOff>297068</xdr:colOff>
      <xdr:row>69</xdr:row>
      <xdr:rowOff>95585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1246AD5A-87AF-456B-9B69-5C4AC785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9501485" y="13684063"/>
          <a:ext cx="613409" cy="205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absoluteAnchor>
    <xdr:pos x="750795" y="8650942"/>
    <xdr:ext cx="7200000" cy="5400000"/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E599BE59-8BE9-44D0-A73A-D4AE1A119AF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3434</xdr:colOff>
      <xdr:row>6</xdr:row>
      <xdr:rowOff>193566</xdr:rowOff>
    </xdr:from>
    <xdr:to>
      <xdr:col>11</xdr:col>
      <xdr:colOff>365577</xdr:colOff>
      <xdr:row>33</xdr:row>
      <xdr:rowOff>8267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CA01C87-0891-4FD0-A847-CC0C618FD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7214</xdr:colOff>
      <xdr:row>8</xdr:row>
      <xdr:rowOff>81643</xdr:rowOff>
    </xdr:from>
    <xdr:to>
      <xdr:col>7</xdr:col>
      <xdr:colOff>27214</xdr:colOff>
      <xdr:row>24</xdr:row>
      <xdr:rowOff>0</xdr:rowOff>
    </xdr:to>
    <xdr:cxnSp macro="">
      <xdr:nvCxnSpPr>
        <xdr:cNvPr id="3" name="Egyenes összekötő 3">
          <a:extLst>
            <a:ext uri="{FF2B5EF4-FFF2-40B4-BE49-F238E27FC236}">
              <a16:creationId xmlns:a16="http://schemas.microsoft.com/office/drawing/2014/main" id="{6768365D-A74B-481C-A70A-5CAB6F070A33}"/>
            </a:ext>
          </a:extLst>
        </xdr:cNvPr>
        <xdr:cNvCxnSpPr/>
      </xdr:nvCxnSpPr>
      <xdr:spPr>
        <a:xfrm flipV="1">
          <a:off x="5826034" y="1683748"/>
          <a:ext cx="0" cy="311685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17244</xdr:colOff>
      <xdr:row>37</xdr:row>
      <xdr:rowOff>71102</xdr:rowOff>
    </xdr:from>
    <xdr:to>
      <xdr:col>11</xdr:col>
      <xdr:colOff>361767</xdr:colOff>
      <xdr:row>63</xdr:row>
      <xdr:rowOff>166221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4912E71A-9489-4419-9393-71A7A9576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88686</cdr:x>
      <cdr:y>0</cdr:y>
    </cdr:from>
    <cdr:to>
      <cdr:x>0.95678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EA10EBF-0353-C6CA-8D11-B4B2145387A3}"/>
            </a:ext>
          </a:extLst>
        </cdr:cNvPr>
        <cdr:cNvSpPr txBox="1"/>
      </cdr:nvSpPr>
      <cdr:spPr>
        <a:xfrm xmlns:a="http://schemas.openxmlformats.org/drawingml/2006/main">
          <a:off x="6385387" y="0"/>
          <a:ext cx="5034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8686</cdr:x>
      <cdr:y>0</cdr:y>
    </cdr:from>
    <cdr:to>
      <cdr:x>0.95678</cdr:x>
      <cdr:y>0.0634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9EA10EBF-0353-C6CA-8D11-B4B2145387A3}"/>
            </a:ext>
          </a:extLst>
        </cdr:cNvPr>
        <cdr:cNvSpPr txBox="1"/>
      </cdr:nvSpPr>
      <cdr:spPr>
        <a:xfrm xmlns:a="http://schemas.openxmlformats.org/drawingml/2006/main">
          <a:off x="6385387" y="0"/>
          <a:ext cx="5034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88686</cdr:x>
      <cdr:y>0</cdr:y>
    </cdr:from>
    <cdr:to>
      <cdr:x>0.95678</cdr:x>
      <cdr:y>0.0634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9EA10EBF-0353-C6CA-8D11-B4B2145387A3}"/>
            </a:ext>
          </a:extLst>
        </cdr:cNvPr>
        <cdr:cNvSpPr txBox="1"/>
      </cdr:nvSpPr>
      <cdr:spPr>
        <a:xfrm xmlns:a="http://schemas.openxmlformats.org/drawingml/2006/main">
          <a:off x="6385387" y="0"/>
          <a:ext cx="5034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  <cdr:relSizeAnchor xmlns:cdr="http://schemas.openxmlformats.org/drawingml/2006/chartDrawing">
    <cdr:from>
      <cdr:x>0.88686</cdr:x>
      <cdr:y>0</cdr:y>
    </cdr:from>
    <cdr:to>
      <cdr:x>0.95678</cdr:x>
      <cdr:y>0.06348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9EA10EBF-0353-C6CA-8D11-B4B2145387A3}"/>
            </a:ext>
          </a:extLst>
        </cdr:cNvPr>
        <cdr:cNvSpPr txBox="1"/>
      </cdr:nvSpPr>
      <cdr:spPr>
        <a:xfrm xmlns:a="http://schemas.openxmlformats.org/drawingml/2006/main">
          <a:off x="6385387" y="0"/>
          <a:ext cx="5034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10</xdr:row>
      <xdr:rowOff>38100</xdr:rowOff>
    </xdr:from>
    <xdr:to>
      <xdr:col>11</xdr:col>
      <xdr:colOff>219077</xdr:colOff>
      <xdr:row>41</xdr:row>
      <xdr:rowOff>381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1475</xdr:colOff>
      <xdr:row>44</xdr:row>
      <xdr:rowOff>10886</xdr:rowOff>
    </xdr:from>
    <xdr:to>
      <xdr:col>11</xdr:col>
      <xdr:colOff>219077</xdr:colOff>
      <xdr:row>75</xdr:row>
      <xdr:rowOff>108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516</cdr:x>
      <cdr:y>0</cdr:y>
    </cdr:from>
    <cdr:to>
      <cdr:x>0.30427</cdr:x>
      <cdr:y>0.0562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BEF4BAF-C674-4059-AE31-41A1B40C568F}"/>
            </a:ext>
          </a:extLst>
        </cdr:cNvPr>
        <cdr:cNvSpPr txBox="1"/>
      </cdr:nvSpPr>
      <cdr:spPr>
        <a:xfrm xmlns:a="http://schemas.openxmlformats.org/drawingml/2006/main">
          <a:off x="325152" y="0"/>
          <a:ext cx="1865598" cy="303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  <a:r>
            <a:rPr lang="hu-HU" sz="1600" baseline="0"/>
            <a:t> of TREA</a:t>
          </a:r>
          <a:endParaRPr lang="hu-HU" sz="1600"/>
        </a:p>
      </cdr:txBody>
    </cdr:sp>
  </cdr:relSizeAnchor>
  <cdr:relSizeAnchor xmlns:cdr="http://schemas.openxmlformats.org/drawingml/2006/chartDrawing">
    <cdr:from>
      <cdr:x>0.81956</cdr:x>
      <cdr:y>0</cdr:y>
    </cdr:from>
    <cdr:to>
      <cdr:x>0.96561</cdr:x>
      <cdr:y>0.0579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D8A2E906-E964-47F7-A9FC-9BF1E5522DCD}"/>
            </a:ext>
          </a:extLst>
        </cdr:cNvPr>
        <cdr:cNvSpPr txBox="1"/>
      </cdr:nvSpPr>
      <cdr:spPr>
        <a:xfrm xmlns:a="http://schemas.openxmlformats.org/drawingml/2006/main">
          <a:off x="5900852" y="0"/>
          <a:ext cx="1051539" cy="312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52271</cdr:x>
      <cdr:y>0.06238</cdr:y>
    </cdr:from>
    <cdr:to>
      <cdr:x>0.67275</cdr:x>
      <cdr:y>0.55304</cdr:y>
    </cdr:to>
    <cdr:sp macro="" textlink="">
      <cdr:nvSpPr>
        <cdr:cNvPr id="3" name="Téglalap 2">
          <a:extLst xmlns:a="http://schemas.openxmlformats.org/drawingml/2006/main">
            <a:ext uri="{FF2B5EF4-FFF2-40B4-BE49-F238E27FC236}">
              <a16:creationId xmlns:a16="http://schemas.microsoft.com/office/drawing/2014/main" id="{4DD2F9D2-58F6-FDCE-5407-E8300172C85D}"/>
            </a:ext>
          </a:extLst>
        </cdr:cNvPr>
        <cdr:cNvSpPr/>
      </cdr:nvSpPr>
      <cdr:spPr>
        <a:xfrm xmlns:a="http://schemas.openxmlformats.org/drawingml/2006/main">
          <a:off x="3887982" y="368359"/>
          <a:ext cx="1116017" cy="289735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7275</cdr:x>
      <cdr:y>0.06146</cdr:y>
    </cdr:from>
    <cdr:to>
      <cdr:x>0.90507</cdr:x>
      <cdr:y>0.55791</cdr:y>
    </cdr:to>
    <cdr:sp macro="" textlink="">
      <cdr:nvSpPr>
        <cdr:cNvPr id="5" name="Téglalap 4">
          <a:extLst xmlns:a="http://schemas.openxmlformats.org/drawingml/2006/main">
            <a:ext uri="{FF2B5EF4-FFF2-40B4-BE49-F238E27FC236}">
              <a16:creationId xmlns:a16="http://schemas.microsoft.com/office/drawing/2014/main" id="{EFB252F6-4357-69CD-C6C5-D9F9DD764CFB}"/>
            </a:ext>
          </a:extLst>
        </cdr:cNvPr>
        <cdr:cNvSpPr/>
      </cdr:nvSpPr>
      <cdr:spPr>
        <a:xfrm xmlns:a="http://schemas.openxmlformats.org/drawingml/2006/main">
          <a:off x="5003999" y="362928"/>
          <a:ext cx="1728025" cy="293156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73</cdr:x>
      <cdr:y>0.05517</cdr:y>
    </cdr:from>
    <cdr:to>
      <cdr:x>0.69551</cdr:x>
      <cdr:y>0.13082</cdr:y>
    </cdr:to>
    <cdr:sp macro="" textlink="">
      <cdr:nvSpPr>
        <cdr:cNvPr id="6" name="Szövegdoboz 14">
          <a:extLst xmlns:a="http://schemas.openxmlformats.org/drawingml/2006/main">
            <a:ext uri="{FF2B5EF4-FFF2-40B4-BE49-F238E27FC236}">
              <a16:creationId xmlns:a16="http://schemas.microsoft.com/office/drawing/2014/main" id="{F8283DC2-732E-4AFE-A00A-80D06A0CC1E3}"/>
            </a:ext>
          </a:extLst>
        </cdr:cNvPr>
        <cdr:cNvSpPr txBox="1"/>
      </cdr:nvSpPr>
      <cdr:spPr>
        <a:xfrm xmlns:a="http://schemas.openxmlformats.org/drawingml/2006/main">
          <a:off x="3605280" y="297918"/>
          <a:ext cx="1402416" cy="4085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/>
            <a:t>Release</a:t>
          </a:r>
        </a:p>
      </cdr:txBody>
    </cdr:sp>
  </cdr:relSizeAnchor>
  <cdr:relSizeAnchor xmlns:cdr="http://schemas.openxmlformats.org/drawingml/2006/chartDrawing">
    <cdr:from>
      <cdr:x>0.65662</cdr:x>
      <cdr:y>0.06318</cdr:y>
    </cdr:from>
    <cdr:to>
      <cdr:x>0.92765</cdr:x>
      <cdr:y>0.14809</cdr:y>
    </cdr:to>
    <cdr:sp macro="" textlink="">
      <cdr:nvSpPr>
        <cdr:cNvPr id="7" name="Szövegdoboz 15">
          <a:extLst xmlns:a="http://schemas.openxmlformats.org/drawingml/2006/main">
            <a:ext uri="{FF2B5EF4-FFF2-40B4-BE49-F238E27FC236}">
              <a16:creationId xmlns:a16="http://schemas.microsoft.com/office/drawing/2014/main" id="{956545E2-C176-41DC-8592-1A2827F5B562}"/>
            </a:ext>
          </a:extLst>
        </cdr:cNvPr>
        <cdr:cNvSpPr txBox="1"/>
      </cdr:nvSpPr>
      <cdr:spPr>
        <a:xfrm xmlns:a="http://schemas.openxmlformats.org/drawingml/2006/main">
          <a:off x="4727651" y="341172"/>
          <a:ext cx="1951463" cy="4585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/>
            <a:t>Build-up,</a:t>
          </a:r>
        </a:p>
        <a:p xmlns:a="http://schemas.openxmlformats.org/drawingml/2006/main">
          <a:pPr algn="ctr"/>
          <a:r>
            <a:rPr lang="hu-HU" sz="1500" b="1"/>
            <a:t>ne</a:t>
          </a:r>
          <a:r>
            <a:rPr lang="hu-HU" sz="1500" b="1" baseline="0"/>
            <a:t>w regulation</a:t>
          </a:r>
          <a:endParaRPr lang="hu-HU" sz="1500" b="1"/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7</xdr:row>
      <xdr:rowOff>95250</xdr:rowOff>
    </xdr:from>
    <xdr:to>
      <xdr:col>10</xdr:col>
      <xdr:colOff>491379</xdr:colOff>
      <xdr:row>40</xdr:row>
      <xdr:rowOff>89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1923</xdr:colOff>
      <xdr:row>43</xdr:row>
      <xdr:rowOff>54429</xdr:rowOff>
    </xdr:from>
    <xdr:to>
      <xdr:col>10</xdr:col>
      <xdr:colOff>462643</xdr:colOff>
      <xdr:row>76</xdr:row>
      <xdr:rowOff>485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28575</xdr:rowOff>
    </xdr:from>
    <xdr:to>
      <xdr:col>8</xdr:col>
      <xdr:colOff>62230</xdr:colOff>
      <xdr:row>11</xdr:row>
      <xdr:rowOff>7620</xdr:rowOff>
    </xdr:to>
    <xdr:sp macro="" textlink="">
      <xdr:nvSpPr>
        <xdr:cNvPr id="44" name="Téglalap: lekerekített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/>
      </xdr:nvSpPr>
      <xdr:spPr>
        <a:xfrm>
          <a:off x="885825" y="1428750"/>
          <a:ext cx="431990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I PANASZOK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hitelintézeti szektor 20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84810</xdr:colOff>
      <xdr:row>11</xdr:row>
      <xdr:rowOff>74930</xdr:rowOff>
    </xdr:from>
    <xdr:to>
      <xdr:col>5</xdr:col>
      <xdr:colOff>425450</xdr:colOff>
      <xdr:row>18</xdr:row>
      <xdr:rowOff>1270</xdr:rowOff>
    </xdr:to>
    <xdr:sp macro="" textlink="">
      <xdr:nvSpPr>
        <xdr:cNvPr id="45" name="Folyamatábra: Bekötés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/>
      </xdr:nvSpPr>
      <xdr:spPr>
        <a:xfrm>
          <a:off x="2480310" y="2237105"/>
          <a:ext cx="1259840" cy="1259840"/>
        </a:xfrm>
        <a:prstGeom prst="flowChartConnector">
          <a:avLst/>
        </a:prstGeom>
        <a:solidFill>
          <a:srgbClr val="009EE0"/>
        </a:solidFill>
        <a:ln w="12700" cap="flat" cmpd="sng" algn="ctr">
          <a:solidFill>
            <a:srgbClr val="009EE0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89 eze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2065</xdr:colOff>
      <xdr:row>18</xdr:row>
      <xdr:rowOff>69850</xdr:rowOff>
    </xdr:from>
    <xdr:to>
      <xdr:col>8</xdr:col>
      <xdr:colOff>64770</xdr:colOff>
      <xdr:row>19</xdr:row>
      <xdr:rowOff>187960</xdr:rowOff>
    </xdr:to>
    <xdr:sp macro="" textlink="">
      <xdr:nvSpPr>
        <xdr:cNvPr id="46" name="Szövegdoboz 4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888365" y="3565525"/>
          <a:ext cx="431990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telintézetekhez benyújtott fogyasztói panasz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5</xdr:colOff>
      <xdr:row>20</xdr:row>
      <xdr:rowOff>152400</xdr:rowOff>
    </xdr:from>
    <xdr:to>
      <xdr:col>2</xdr:col>
      <xdr:colOff>581025</xdr:colOff>
      <xdr:row>23</xdr:row>
      <xdr:rowOff>82550</xdr:rowOff>
    </xdr:to>
    <xdr:sp macro="" textlink="">
      <xdr:nvSpPr>
        <xdr:cNvPr id="47" name="Folyamatábra: Befejezés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/>
      </xdr:nvSpPr>
      <xdr:spPr>
        <a:xfrm>
          <a:off x="885825" y="4029075"/>
          <a:ext cx="1181100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380</a:t>
          </a:r>
        </a:p>
      </xdr:txBody>
    </xdr:sp>
    <xdr:clientData/>
  </xdr:twoCellAnchor>
  <xdr:twoCellAnchor>
    <xdr:from>
      <xdr:col>1</xdr:col>
      <xdr:colOff>12700</xdr:colOff>
      <xdr:row>20</xdr:row>
      <xdr:rowOff>46355</xdr:rowOff>
    </xdr:from>
    <xdr:to>
      <xdr:col>8</xdr:col>
      <xdr:colOff>65405</xdr:colOff>
      <xdr:row>20</xdr:row>
      <xdr:rowOff>46355</xdr:rowOff>
    </xdr:to>
    <xdr:cxnSp macro="">
      <xdr:nvCxnSpPr>
        <xdr:cNvPr id="48" name="Egyenes összekötő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CxnSpPr/>
      </xdr:nvCxnSpPr>
      <xdr:spPr>
        <a:xfrm>
          <a:off x="889000" y="3923030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3</xdr:col>
      <xdr:colOff>412750</xdr:colOff>
      <xdr:row>20</xdr:row>
      <xdr:rowOff>140335</xdr:rowOff>
    </xdr:from>
    <xdr:to>
      <xdr:col>5</xdr:col>
      <xdr:colOff>374650</xdr:colOff>
      <xdr:row>23</xdr:row>
      <xdr:rowOff>70485</xdr:rowOff>
    </xdr:to>
    <xdr:sp macro="" textlink="">
      <xdr:nvSpPr>
        <xdr:cNvPr id="49" name="Folyamatábra: Befejezés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/>
      </xdr:nvSpPr>
      <xdr:spPr>
        <a:xfrm>
          <a:off x="2508250" y="4017010"/>
          <a:ext cx="1181100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284</a:t>
          </a:r>
        </a:p>
      </xdr:txBody>
    </xdr:sp>
    <xdr:clientData/>
  </xdr:twoCellAnchor>
  <xdr:twoCellAnchor>
    <xdr:from>
      <xdr:col>6</xdr:col>
      <xdr:colOff>101600</xdr:colOff>
      <xdr:row>20</xdr:row>
      <xdr:rowOff>152400</xdr:rowOff>
    </xdr:from>
    <xdr:to>
      <xdr:col>8</xdr:col>
      <xdr:colOff>63500</xdr:colOff>
      <xdr:row>23</xdr:row>
      <xdr:rowOff>82550</xdr:rowOff>
    </xdr:to>
    <xdr:sp macro="" textlink="">
      <xdr:nvSpPr>
        <xdr:cNvPr id="50" name="Folyamatábra: Befejezés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/>
      </xdr:nvSpPr>
      <xdr:spPr>
        <a:xfrm>
          <a:off x="4025900" y="4029075"/>
          <a:ext cx="1181100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49</a:t>
          </a:r>
        </a:p>
      </xdr:txBody>
    </xdr:sp>
    <xdr:clientData/>
  </xdr:twoCellAnchor>
  <xdr:twoCellAnchor>
    <xdr:from>
      <xdr:col>1</xdr:col>
      <xdr:colOff>9525</xdr:colOff>
      <xdr:row>26</xdr:row>
      <xdr:rowOff>109855</xdr:rowOff>
    </xdr:from>
    <xdr:to>
      <xdr:col>8</xdr:col>
      <xdr:colOff>62230</xdr:colOff>
      <xdr:row>28</xdr:row>
      <xdr:rowOff>37465</xdr:rowOff>
    </xdr:to>
    <xdr:sp macro="" textlink="">
      <xdr:nvSpPr>
        <xdr:cNvPr id="51" name="Szövegdoboz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885825" y="5129530"/>
          <a:ext cx="4319905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érkezett az MNB ügyfélszolgálatár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2700</xdr:colOff>
      <xdr:row>24</xdr:row>
      <xdr:rowOff>55245</xdr:rowOff>
    </xdr:from>
    <xdr:to>
      <xdr:col>2</xdr:col>
      <xdr:colOff>584200</xdr:colOff>
      <xdr:row>25</xdr:row>
      <xdr:rowOff>173355</xdr:rowOff>
    </xdr:to>
    <xdr:sp macro="" textlink="">
      <xdr:nvSpPr>
        <xdr:cNvPr id="52" name="Szövegdoboz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889000" y="4693920"/>
          <a:ext cx="1181100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10845</xdr:colOff>
      <xdr:row>24</xdr:row>
      <xdr:rowOff>55245</xdr:rowOff>
    </xdr:from>
    <xdr:to>
      <xdr:col>5</xdr:col>
      <xdr:colOff>372745</xdr:colOff>
      <xdr:row>25</xdr:row>
      <xdr:rowOff>173355</xdr:rowOff>
    </xdr:to>
    <xdr:sp macro="" textlink="">
      <xdr:nvSpPr>
        <xdr:cNvPr id="53" name="Szövegdoboz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2506345" y="4693920"/>
          <a:ext cx="1181100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elefon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106680</xdr:colOff>
      <xdr:row>23</xdr:row>
      <xdr:rowOff>165735</xdr:rowOff>
    </xdr:from>
    <xdr:to>
      <xdr:col>8</xdr:col>
      <xdr:colOff>68580</xdr:colOff>
      <xdr:row>26</xdr:row>
      <xdr:rowOff>120015</xdr:rowOff>
    </xdr:to>
    <xdr:sp macro="" textlink="">
      <xdr:nvSpPr>
        <xdr:cNvPr id="54" name="Szövegdoboz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4030980" y="4613910"/>
          <a:ext cx="1181100" cy="52578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zemélyes megkeresé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32385</xdr:colOff>
      <xdr:row>28</xdr:row>
      <xdr:rowOff>146685</xdr:rowOff>
    </xdr:from>
    <xdr:to>
      <xdr:col>8</xdr:col>
      <xdr:colOff>85090</xdr:colOff>
      <xdr:row>28</xdr:row>
      <xdr:rowOff>146685</xdr:rowOff>
    </xdr:to>
    <xdr:cxnSp macro="">
      <xdr:nvCxnSpPr>
        <xdr:cNvPr id="55" name="Egyenes összekötő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CxnSpPr/>
      </xdr:nvCxnSpPr>
      <xdr:spPr>
        <a:xfrm>
          <a:off x="908685" y="5547360"/>
          <a:ext cx="431990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3</xdr:col>
      <xdr:colOff>9525</xdr:colOff>
      <xdr:row>7</xdr:row>
      <xdr:rowOff>28575</xdr:rowOff>
    </xdr:from>
    <xdr:to>
      <xdr:col>20</xdr:col>
      <xdr:colOff>62230</xdr:colOff>
      <xdr:row>11</xdr:row>
      <xdr:rowOff>7620</xdr:rowOff>
    </xdr:to>
    <xdr:sp macro="" textlink="">
      <xdr:nvSpPr>
        <xdr:cNvPr id="56" name="Téglalap: lekerekített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/>
      </xdr:nvSpPr>
      <xdr:spPr>
        <a:xfrm>
          <a:off x="621846" y="1457325"/>
          <a:ext cx="4338955" cy="741045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hu-HU" sz="1800" b="1" cap="all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sumer Complaints</a:t>
          </a:r>
          <a:endParaRPr lang="hu-HU" sz="1800">
            <a:solidFill>
              <a:schemeClr val="bg1"/>
            </a:solidFill>
            <a:effectLst/>
          </a:endParaRPr>
        </a:p>
        <a:p>
          <a:pPr algn="ctr"/>
          <a:r>
            <a:rPr lang="hu-HU" sz="1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redit institution sector</a:t>
          </a:r>
          <a:r>
            <a:rPr lang="hu-HU" sz="14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2022</a:t>
          </a:r>
          <a:endParaRPr lang="hu-HU" sz="1400"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15</xdr:col>
      <xdr:colOff>384810</xdr:colOff>
      <xdr:row>11</xdr:row>
      <xdr:rowOff>74930</xdr:rowOff>
    </xdr:from>
    <xdr:to>
      <xdr:col>17</xdr:col>
      <xdr:colOff>425450</xdr:colOff>
      <xdr:row>18</xdr:row>
      <xdr:rowOff>1270</xdr:rowOff>
    </xdr:to>
    <xdr:sp macro="" textlink="">
      <xdr:nvSpPr>
        <xdr:cNvPr id="57" name="Folyamatábra: Bekötés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/>
      </xdr:nvSpPr>
      <xdr:spPr>
        <a:xfrm>
          <a:off x="9569631" y="2265680"/>
          <a:ext cx="1265283" cy="1259840"/>
        </a:xfrm>
        <a:prstGeom prst="flowChartConnector">
          <a:avLst/>
        </a:prstGeom>
        <a:solidFill>
          <a:srgbClr val="009EE0"/>
        </a:solidFill>
        <a:ln w="12700" cap="flat" cmpd="sng" algn="ctr">
          <a:solidFill>
            <a:srgbClr val="009EE0">
              <a:shade val="50000"/>
            </a:srgbClr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2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89 thou-sand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12065</xdr:colOff>
      <xdr:row>18</xdr:row>
      <xdr:rowOff>69850</xdr:rowOff>
    </xdr:from>
    <xdr:to>
      <xdr:col>20</xdr:col>
      <xdr:colOff>64770</xdr:colOff>
      <xdr:row>20</xdr:row>
      <xdr:rowOff>18492</xdr:rowOff>
    </xdr:to>
    <xdr:sp macro="" textlink="">
      <xdr:nvSpPr>
        <xdr:cNvPr id="58" name="Szövegdoboz 4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7972244" y="3594100"/>
          <a:ext cx="4338955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sumer complaint handed in to credit institution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9525</xdr:colOff>
      <xdr:row>20</xdr:row>
      <xdr:rowOff>152400</xdr:rowOff>
    </xdr:from>
    <xdr:to>
      <xdr:col>14</xdr:col>
      <xdr:colOff>581025</xdr:colOff>
      <xdr:row>23</xdr:row>
      <xdr:rowOff>82550</xdr:rowOff>
    </xdr:to>
    <xdr:sp macro="" textlink="">
      <xdr:nvSpPr>
        <xdr:cNvPr id="59" name="Folyamatábra: Befejezés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/>
      </xdr:nvSpPr>
      <xdr:spPr>
        <a:xfrm>
          <a:off x="621846" y="4057650"/>
          <a:ext cx="1183822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380</a:t>
          </a:r>
        </a:p>
      </xdr:txBody>
    </xdr:sp>
    <xdr:clientData/>
  </xdr:twoCellAnchor>
  <xdr:twoCellAnchor>
    <xdr:from>
      <xdr:col>13</xdr:col>
      <xdr:colOff>12700</xdr:colOff>
      <xdr:row>20</xdr:row>
      <xdr:rowOff>46355</xdr:rowOff>
    </xdr:from>
    <xdr:to>
      <xdr:col>20</xdr:col>
      <xdr:colOff>65405</xdr:colOff>
      <xdr:row>20</xdr:row>
      <xdr:rowOff>46355</xdr:rowOff>
    </xdr:to>
    <xdr:cxnSp macro="">
      <xdr:nvCxnSpPr>
        <xdr:cNvPr id="60" name="Egyenes összekötő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CxnSpPr/>
      </xdr:nvCxnSpPr>
      <xdr:spPr>
        <a:xfrm>
          <a:off x="625021" y="3951605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5</xdr:col>
      <xdr:colOff>412750</xdr:colOff>
      <xdr:row>20</xdr:row>
      <xdr:rowOff>140335</xdr:rowOff>
    </xdr:from>
    <xdr:to>
      <xdr:col>17</xdr:col>
      <xdr:colOff>374650</xdr:colOff>
      <xdr:row>23</xdr:row>
      <xdr:rowOff>70485</xdr:rowOff>
    </xdr:to>
    <xdr:sp macro="" textlink="">
      <xdr:nvSpPr>
        <xdr:cNvPr id="61" name="Folyamatábra: Befejezés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/>
      </xdr:nvSpPr>
      <xdr:spPr>
        <a:xfrm>
          <a:off x="2249714" y="4045585"/>
          <a:ext cx="1186543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284</a:t>
          </a:r>
        </a:p>
      </xdr:txBody>
    </xdr:sp>
    <xdr:clientData/>
  </xdr:twoCellAnchor>
  <xdr:twoCellAnchor>
    <xdr:from>
      <xdr:col>18</xdr:col>
      <xdr:colOff>101600</xdr:colOff>
      <xdr:row>20</xdr:row>
      <xdr:rowOff>152400</xdr:rowOff>
    </xdr:from>
    <xdr:to>
      <xdr:col>20</xdr:col>
      <xdr:colOff>63500</xdr:colOff>
      <xdr:row>23</xdr:row>
      <xdr:rowOff>82550</xdr:rowOff>
    </xdr:to>
    <xdr:sp macro="" textlink="">
      <xdr:nvSpPr>
        <xdr:cNvPr id="62" name="Folyamatábra: Befejezés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/>
      </xdr:nvSpPr>
      <xdr:spPr>
        <a:xfrm>
          <a:off x="3775529" y="4057650"/>
          <a:ext cx="1186542" cy="501650"/>
        </a:xfrm>
        <a:prstGeom prst="flowChartTerminator">
          <a:avLst/>
        </a:prstGeom>
        <a:solidFill>
          <a:srgbClr val="009EE0">
            <a:lumMod val="40000"/>
            <a:lumOff val="60000"/>
          </a:srgbClr>
        </a:solidFill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49</a:t>
          </a:r>
        </a:p>
      </xdr:txBody>
    </xdr:sp>
    <xdr:clientData/>
  </xdr:twoCellAnchor>
  <xdr:twoCellAnchor>
    <xdr:from>
      <xdr:col>13</xdr:col>
      <xdr:colOff>9525</xdr:colOff>
      <xdr:row>26</xdr:row>
      <xdr:rowOff>109855</xdr:rowOff>
    </xdr:from>
    <xdr:to>
      <xdr:col>20</xdr:col>
      <xdr:colOff>62230</xdr:colOff>
      <xdr:row>28</xdr:row>
      <xdr:rowOff>40351</xdr:rowOff>
    </xdr:to>
    <xdr:sp macro="" textlink="">
      <xdr:nvSpPr>
        <xdr:cNvPr id="63" name="Szövegdoboz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7969704" y="5158105"/>
          <a:ext cx="4338955" cy="311496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 eaLnBrk="1" fontAlgn="auto" latinLnBrk="0" hangingPunct="1"/>
          <a:r>
            <a:rPr lang="hu-HU" sz="14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arrived at the MNB's customer service</a:t>
          </a:r>
          <a:endParaRPr lang="hu-HU" sz="1400" b="1">
            <a:solidFill>
              <a:srgbClr val="002060"/>
            </a:solidFill>
            <a:effectLst/>
          </a:endParaRPr>
        </a:p>
      </xdr:txBody>
    </xdr:sp>
    <xdr:clientData/>
  </xdr:twoCellAnchor>
  <xdr:twoCellAnchor>
    <xdr:from>
      <xdr:col>13</xdr:col>
      <xdr:colOff>12700</xdr:colOff>
      <xdr:row>24</xdr:row>
      <xdr:rowOff>55245</xdr:rowOff>
    </xdr:from>
    <xdr:to>
      <xdr:col>14</xdr:col>
      <xdr:colOff>584200</xdr:colOff>
      <xdr:row>25</xdr:row>
      <xdr:rowOff>173355</xdr:rowOff>
    </xdr:to>
    <xdr:sp macro="" textlink="">
      <xdr:nvSpPr>
        <xdr:cNvPr id="64" name="Szövegdoboz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625021" y="4722495"/>
          <a:ext cx="1183822" cy="30861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410845</xdr:colOff>
      <xdr:row>24</xdr:row>
      <xdr:rowOff>55245</xdr:rowOff>
    </xdr:from>
    <xdr:to>
      <xdr:col>17</xdr:col>
      <xdr:colOff>372745</xdr:colOff>
      <xdr:row>26</xdr:row>
      <xdr:rowOff>3887</xdr:rowOff>
    </xdr:to>
    <xdr:sp macro="" textlink="">
      <xdr:nvSpPr>
        <xdr:cNvPr id="65" name="Szövegdoboz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9595666" y="4722495"/>
          <a:ext cx="1186543" cy="329642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hone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106680</xdr:colOff>
      <xdr:row>23</xdr:row>
      <xdr:rowOff>165735</xdr:rowOff>
    </xdr:from>
    <xdr:to>
      <xdr:col>20</xdr:col>
      <xdr:colOff>68580</xdr:colOff>
      <xdr:row>26</xdr:row>
      <xdr:rowOff>175933</xdr:rowOff>
    </xdr:to>
    <xdr:sp macro="" textlink="">
      <xdr:nvSpPr>
        <xdr:cNvPr id="66" name="Szövegdoboz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11128466" y="4642485"/>
          <a:ext cx="1186543" cy="581698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rsonal conact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32385</xdr:colOff>
      <xdr:row>28</xdr:row>
      <xdr:rowOff>146685</xdr:rowOff>
    </xdr:from>
    <xdr:to>
      <xdr:col>20</xdr:col>
      <xdr:colOff>85090</xdr:colOff>
      <xdr:row>28</xdr:row>
      <xdr:rowOff>146685</xdr:rowOff>
    </xdr:to>
    <xdr:cxnSp macro="">
      <xdr:nvCxnSpPr>
        <xdr:cNvPr id="67" name="Egyenes összekötő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CxnSpPr/>
      </xdr:nvCxnSpPr>
      <xdr:spPr>
        <a:xfrm>
          <a:off x="644706" y="5575935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3</xdr:col>
      <xdr:colOff>323759</xdr:colOff>
      <xdr:row>29</xdr:row>
      <xdr:rowOff>136072</xdr:rowOff>
    </xdr:from>
    <xdr:to>
      <xdr:col>5</xdr:col>
      <xdr:colOff>364399</xdr:colOff>
      <xdr:row>36</xdr:row>
      <xdr:rowOff>80102</xdr:rowOff>
    </xdr:to>
    <xdr:sp macro="" textlink="">
      <xdr:nvSpPr>
        <xdr:cNvPr id="70" name="Folyamatábra: Bekötés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/>
      </xdr:nvSpPr>
      <xdr:spPr>
        <a:xfrm>
          <a:off x="2160723" y="5755822"/>
          <a:ext cx="1265283" cy="1114244"/>
        </a:xfrm>
        <a:prstGeom prst="flowChartConnector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28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197</a:t>
          </a:r>
        </a:p>
      </xdr:txBody>
    </xdr:sp>
    <xdr:clientData/>
  </xdr:twoCellAnchor>
  <xdr:twoCellAnchor>
    <xdr:from>
      <xdr:col>0</xdr:col>
      <xdr:colOff>544285</xdr:colOff>
      <xdr:row>36</xdr:row>
      <xdr:rowOff>71212</xdr:rowOff>
    </xdr:from>
    <xdr:to>
      <xdr:col>7</xdr:col>
      <xdr:colOff>596990</xdr:colOff>
      <xdr:row>38</xdr:row>
      <xdr:rowOff>56136</xdr:rowOff>
    </xdr:to>
    <xdr:sp macro="" textlink="">
      <xdr:nvSpPr>
        <xdr:cNvPr id="71" name="Szövegdoboz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544285" y="6861176"/>
          <a:ext cx="4338955" cy="311496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 eaLnBrk="1" fontAlgn="auto" latinLnBrk="0" hangingPunct="1"/>
          <a:r>
            <a:rPr lang="hu-HU" sz="14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kérelem alapján indított vizsgálatot az MNB</a:t>
          </a:r>
          <a:endParaRPr lang="hu-HU" sz="1800">
            <a:solidFill>
              <a:srgbClr val="002060"/>
            </a:solidFill>
            <a:effectLst/>
          </a:endParaRPr>
        </a:p>
      </xdr:txBody>
    </xdr:sp>
    <xdr:clientData/>
  </xdr:twoCellAnchor>
  <xdr:twoCellAnchor>
    <xdr:from>
      <xdr:col>15</xdr:col>
      <xdr:colOff>516981</xdr:colOff>
      <xdr:row>29</xdr:row>
      <xdr:rowOff>97972</xdr:rowOff>
    </xdr:from>
    <xdr:to>
      <xdr:col>17</xdr:col>
      <xdr:colOff>557621</xdr:colOff>
      <xdr:row>36</xdr:row>
      <xdr:rowOff>42002</xdr:rowOff>
    </xdr:to>
    <xdr:sp macro="" textlink="">
      <xdr:nvSpPr>
        <xdr:cNvPr id="72" name="Folyamatábra: Bekötés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/>
      </xdr:nvSpPr>
      <xdr:spPr>
        <a:xfrm>
          <a:off x="9701802" y="5717722"/>
          <a:ext cx="1265283" cy="1114244"/>
        </a:xfrm>
        <a:prstGeom prst="flowChartConnector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15000"/>
            </a:lnSpc>
            <a:spcAft>
              <a:spcPts val="0"/>
            </a:spcAft>
          </a:pPr>
          <a:r>
            <a:rPr lang="hu-HU" sz="2800">
              <a:effectLst/>
              <a:ea typeface="Calibri" panose="020F0502020204030204" pitchFamily="34" charset="0"/>
              <a:cs typeface="Times New Roman" panose="02020603050405020304" pitchFamily="18" charset="0"/>
            </a:rPr>
            <a:t>197</a:t>
          </a:r>
        </a:p>
      </xdr:txBody>
    </xdr:sp>
    <xdr:clientData/>
  </xdr:twoCellAnchor>
  <xdr:twoCellAnchor>
    <xdr:from>
      <xdr:col>13</xdr:col>
      <xdr:colOff>125185</xdr:colOff>
      <xdr:row>36</xdr:row>
      <xdr:rowOff>33112</xdr:rowOff>
    </xdr:from>
    <xdr:to>
      <xdr:col>20</xdr:col>
      <xdr:colOff>177890</xdr:colOff>
      <xdr:row>39</xdr:row>
      <xdr:rowOff>79355</xdr:rowOff>
    </xdr:to>
    <xdr:sp macro="" textlink="">
      <xdr:nvSpPr>
        <xdr:cNvPr id="73" name="Szövegdoboz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8085364" y="6823076"/>
          <a:ext cx="4338955" cy="536100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 eaLnBrk="1" fontAlgn="auto" latinLnBrk="0" hangingPunct="1"/>
          <a:r>
            <a:rPr lang="hu-HU" sz="1400" b="1" i="0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requests based on which the MNB initiated  investigation  </a:t>
          </a:r>
          <a:endParaRPr lang="hu-HU" sz="1800">
            <a:solidFill>
              <a:srgbClr val="002060"/>
            </a:solidFill>
            <a:effectLst/>
          </a:endParaRPr>
        </a:p>
      </xdr:txBody>
    </xdr:sp>
    <xdr:clientData/>
  </xdr:twoCellAnchor>
  <xdr:twoCellAnchor>
    <xdr:from>
      <xdr:col>0</xdr:col>
      <xdr:colOff>609330</xdr:colOff>
      <xdr:row>38</xdr:row>
      <xdr:rowOff>104502</xdr:rowOff>
    </xdr:from>
    <xdr:to>
      <xdr:col>8</xdr:col>
      <xdr:colOff>49714</xdr:colOff>
      <xdr:row>38</xdr:row>
      <xdr:rowOff>104502</xdr:rowOff>
    </xdr:to>
    <xdr:cxnSp macro="">
      <xdr:nvCxnSpPr>
        <xdr:cNvPr id="74" name="Egyenes összekötő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CxnSpPr/>
      </xdr:nvCxnSpPr>
      <xdr:spPr>
        <a:xfrm>
          <a:off x="609330" y="7221038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3</xdr:col>
      <xdr:colOff>40551</xdr:colOff>
      <xdr:row>39</xdr:row>
      <xdr:rowOff>39189</xdr:rowOff>
    </xdr:from>
    <xdr:to>
      <xdr:col>20</xdr:col>
      <xdr:colOff>93256</xdr:colOff>
      <xdr:row>39</xdr:row>
      <xdr:rowOff>39189</xdr:rowOff>
    </xdr:to>
    <xdr:cxnSp macro="">
      <xdr:nvCxnSpPr>
        <xdr:cNvPr id="75" name="Egyenes összekötő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CxnSpPr/>
      </xdr:nvCxnSpPr>
      <xdr:spPr>
        <a:xfrm>
          <a:off x="8000730" y="7319010"/>
          <a:ext cx="4338955" cy="0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809</xdr:colOff>
      <xdr:row>7</xdr:row>
      <xdr:rowOff>136376</xdr:rowOff>
    </xdr:from>
    <xdr:to>
      <xdr:col>9</xdr:col>
      <xdr:colOff>11880</xdr:colOff>
      <xdr:row>12</xdr:row>
      <xdr:rowOff>3587</xdr:rowOff>
    </xdr:to>
    <xdr:sp macro="" textlink="">
      <xdr:nvSpPr>
        <xdr:cNvPr id="24" name="Téglalap: lekerekített 1">
          <a:extLst>
            <a:ext uri="{FF2B5EF4-FFF2-40B4-BE49-F238E27FC236}">
              <a16:creationId xmlns:a16="http://schemas.microsoft.com/office/drawing/2014/main" id="{4059E861-5DD5-4788-A745-A2E4908B4E2C}"/>
            </a:ext>
          </a:extLst>
        </xdr:cNvPr>
        <xdr:cNvSpPr/>
      </xdr:nvSpPr>
      <xdr:spPr>
        <a:xfrm>
          <a:off x="410809" y="1514700"/>
          <a:ext cx="5248836" cy="707652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EM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hitelintézeti szekto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3984</xdr:colOff>
      <xdr:row>14</xdr:row>
      <xdr:rowOff>63464</xdr:rowOff>
    </xdr:from>
    <xdr:to>
      <xdr:col>9</xdr:col>
      <xdr:colOff>15466</xdr:colOff>
      <xdr:row>16</xdr:row>
      <xdr:rowOff>97305</xdr:rowOff>
    </xdr:to>
    <xdr:sp macro="" textlink="">
      <xdr:nvSpPr>
        <xdr:cNvPr id="25" name="Téglalap: lekerekített 2">
          <a:extLst>
            <a:ext uri="{FF2B5EF4-FFF2-40B4-BE49-F238E27FC236}">
              <a16:creationId xmlns:a16="http://schemas.microsoft.com/office/drawing/2014/main" id="{C477782C-10F4-4257-81C5-923A14D33D08}"/>
            </a:ext>
          </a:extLst>
        </xdr:cNvPr>
        <xdr:cNvSpPr/>
      </xdr:nvSpPr>
      <xdr:spPr>
        <a:xfrm>
          <a:off x="413984" y="2618405"/>
          <a:ext cx="5249247" cy="370018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Indított vizsgálato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6</xdr:col>
      <xdr:colOff>301253</xdr:colOff>
      <xdr:row>12</xdr:row>
      <xdr:rowOff>47178</xdr:rowOff>
    </xdr:from>
    <xdr:to>
      <xdr:col>8</xdr:col>
      <xdr:colOff>137237</xdr:colOff>
      <xdr:row>14</xdr:row>
      <xdr:rowOff>48000</xdr:rowOff>
    </xdr:to>
    <xdr:sp macro="" textlink="">
      <xdr:nvSpPr>
        <xdr:cNvPr id="26" name="Téglalap: lekerekített 3">
          <a:extLst>
            <a:ext uri="{FF2B5EF4-FFF2-40B4-BE49-F238E27FC236}">
              <a16:creationId xmlns:a16="http://schemas.microsoft.com/office/drawing/2014/main" id="{0DFA5A91-4B80-402F-B8B9-03E0F2DA3694}"/>
            </a:ext>
          </a:extLst>
        </xdr:cNvPr>
        <xdr:cNvSpPr/>
      </xdr:nvSpPr>
      <xdr:spPr>
        <a:xfrm>
          <a:off x="4066429" y="2265943"/>
          <a:ext cx="1091043" cy="336998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511256</xdr:colOff>
      <xdr:row>12</xdr:row>
      <xdr:rowOff>47178</xdr:rowOff>
    </xdr:from>
    <xdr:to>
      <xdr:col>5</xdr:col>
      <xdr:colOff>390607</xdr:colOff>
      <xdr:row>14</xdr:row>
      <xdr:rowOff>34665</xdr:rowOff>
    </xdr:to>
    <xdr:sp macro="" textlink="">
      <xdr:nvSpPr>
        <xdr:cNvPr id="27" name="Téglalap: lekerekített 4">
          <a:extLst>
            <a:ext uri="{FF2B5EF4-FFF2-40B4-BE49-F238E27FC236}">
              <a16:creationId xmlns:a16="http://schemas.microsoft.com/office/drawing/2014/main" id="{B0E67F77-44CD-4550-907A-71388D407D16}"/>
            </a:ext>
          </a:extLst>
        </xdr:cNvPr>
        <xdr:cNvSpPr/>
      </xdr:nvSpPr>
      <xdr:spPr>
        <a:xfrm>
          <a:off x="2393844" y="2265943"/>
          <a:ext cx="1134410" cy="323663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67850</xdr:colOff>
      <xdr:row>16</xdr:row>
      <xdr:rowOff>117625</xdr:rowOff>
    </xdr:from>
    <xdr:to>
      <xdr:col>5</xdr:col>
      <xdr:colOff>429751</xdr:colOff>
      <xdr:row>19</xdr:row>
      <xdr:rowOff>98315</xdr:rowOff>
    </xdr:to>
    <xdr:sp macro="" textlink="">
      <xdr:nvSpPr>
        <xdr:cNvPr id="28" name="Folyamatábra: Befejezés 5">
          <a:extLst>
            <a:ext uri="{FF2B5EF4-FFF2-40B4-BE49-F238E27FC236}">
              <a16:creationId xmlns:a16="http://schemas.microsoft.com/office/drawing/2014/main" id="{B6AB5C2E-3F93-407D-BDA0-283C1BC0CEB8}"/>
            </a:ext>
          </a:extLst>
        </xdr:cNvPr>
        <xdr:cNvSpPr/>
      </xdr:nvSpPr>
      <xdr:spPr>
        <a:xfrm>
          <a:off x="2350438" y="3008743"/>
          <a:ext cx="1216960" cy="484954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*</a:t>
          </a:r>
        </a:p>
      </xdr:txBody>
    </xdr:sp>
    <xdr:clientData/>
  </xdr:twoCellAnchor>
  <xdr:twoCellAnchor>
    <xdr:from>
      <xdr:col>6</xdr:col>
      <xdr:colOff>228451</xdr:colOff>
      <xdr:row>16</xdr:row>
      <xdr:rowOff>117625</xdr:rowOff>
    </xdr:from>
    <xdr:to>
      <xdr:col>8</xdr:col>
      <xdr:colOff>190351</xdr:colOff>
      <xdr:row>19</xdr:row>
      <xdr:rowOff>98315</xdr:rowOff>
    </xdr:to>
    <xdr:sp macro="" textlink="">
      <xdr:nvSpPr>
        <xdr:cNvPr id="29" name="Folyamatábra: Befejezés 6">
          <a:extLst>
            <a:ext uri="{FF2B5EF4-FFF2-40B4-BE49-F238E27FC236}">
              <a16:creationId xmlns:a16="http://schemas.microsoft.com/office/drawing/2014/main" id="{C50BA932-2B39-4BDF-8078-A73361A8C797}"/>
            </a:ext>
          </a:extLst>
        </xdr:cNvPr>
        <xdr:cNvSpPr/>
      </xdr:nvSpPr>
      <xdr:spPr>
        <a:xfrm>
          <a:off x="3993627" y="3008743"/>
          <a:ext cx="1216959" cy="484954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97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3984</xdr:colOff>
      <xdr:row>19</xdr:row>
      <xdr:rowOff>134099</xdr:rowOff>
    </xdr:from>
    <xdr:to>
      <xdr:col>8</xdr:col>
      <xdr:colOff>611283</xdr:colOff>
      <xdr:row>21</xdr:row>
      <xdr:rowOff>148890</xdr:rowOff>
    </xdr:to>
    <xdr:sp macro="" textlink="">
      <xdr:nvSpPr>
        <xdr:cNvPr id="30" name="Téglalap: lekerekített 7">
          <a:extLst>
            <a:ext uri="{FF2B5EF4-FFF2-40B4-BE49-F238E27FC236}">
              <a16:creationId xmlns:a16="http://schemas.microsoft.com/office/drawing/2014/main" id="{C4C87752-4791-4A26-BC56-DC5B1FA41CE2}"/>
            </a:ext>
          </a:extLst>
        </xdr:cNvPr>
        <xdr:cNvSpPr/>
      </xdr:nvSpPr>
      <xdr:spPr>
        <a:xfrm>
          <a:off x="413984" y="3529481"/>
          <a:ext cx="5217534" cy="350968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Jogsértést megállapító határozato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68485</xdr:colOff>
      <xdr:row>22</xdr:row>
      <xdr:rowOff>15316</xdr:rowOff>
    </xdr:from>
    <xdr:to>
      <xdr:col>5</xdr:col>
      <xdr:colOff>430386</xdr:colOff>
      <xdr:row>24</xdr:row>
      <xdr:rowOff>167902</xdr:rowOff>
    </xdr:to>
    <xdr:sp macro="" textlink="">
      <xdr:nvSpPr>
        <xdr:cNvPr id="31" name="Folyamatábra: Befejezés 8">
          <a:extLst>
            <a:ext uri="{FF2B5EF4-FFF2-40B4-BE49-F238E27FC236}">
              <a16:creationId xmlns:a16="http://schemas.microsoft.com/office/drawing/2014/main" id="{E14FC0CF-A787-4F90-953E-B5F25740E680}"/>
            </a:ext>
          </a:extLst>
        </xdr:cNvPr>
        <xdr:cNvSpPr/>
      </xdr:nvSpPr>
      <xdr:spPr>
        <a:xfrm>
          <a:off x="2351073" y="3914963"/>
          <a:ext cx="1216960" cy="48876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29</a:t>
          </a:r>
        </a:p>
      </xdr:txBody>
    </xdr:sp>
    <xdr:clientData/>
  </xdr:twoCellAnchor>
  <xdr:twoCellAnchor>
    <xdr:from>
      <xdr:col>6</xdr:col>
      <xdr:colOff>229086</xdr:colOff>
      <xdr:row>22</xdr:row>
      <xdr:rowOff>15316</xdr:rowOff>
    </xdr:from>
    <xdr:to>
      <xdr:col>8</xdr:col>
      <xdr:colOff>190986</xdr:colOff>
      <xdr:row>24</xdr:row>
      <xdr:rowOff>167902</xdr:rowOff>
    </xdr:to>
    <xdr:sp macro="" textlink="">
      <xdr:nvSpPr>
        <xdr:cNvPr id="64" name="Folyamatábra: Befejezés 9">
          <a:extLst>
            <a:ext uri="{FF2B5EF4-FFF2-40B4-BE49-F238E27FC236}">
              <a16:creationId xmlns:a16="http://schemas.microsoft.com/office/drawing/2014/main" id="{FBBB7EE2-39E4-4CA7-AE69-FCC542F81D6E}"/>
            </a:ext>
          </a:extLst>
        </xdr:cNvPr>
        <xdr:cNvSpPr/>
      </xdr:nvSpPr>
      <xdr:spPr>
        <a:xfrm>
          <a:off x="3994262" y="3914963"/>
          <a:ext cx="1216959" cy="48876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3984</xdr:colOff>
      <xdr:row>25</xdr:row>
      <xdr:rowOff>15278</xdr:rowOff>
    </xdr:from>
    <xdr:to>
      <xdr:col>8</xdr:col>
      <xdr:colOff>568140</xdr:colOff>
      <xdr:row>27</xdr:row>
      <xdr:rowOff>60551</xdr:rowOff>
    </xdr:to>
    <xdr:sp macro="" textlink="">
      <xdr:nvSpPr>
        <xdr:cNvPr id="86" name="Téglalap: lekerekített 10">
          <a:extLst>
            <a:ext uri="{FF2B5EF4-FFF2-40B4-BE49-F238E27FC236}">
              <a16:creationId xmlns:a16="http://schemas.microsoft.com/office/drawing/2014/main" id="{B352CD3F-3F35-4960-91FB-1961248B4115}"/>
            </a:ext>
          </a:extLst>
        </xdr:cNvPr>
        <xdr:cNvSpPr/>
      </xdr:nvSpPr>
      <xdr:spPr>
        <a:xfrm>
          <a:off x="413984" y="4419190"/>
          <a:ext cx="5174391" cy="381449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mi bírság (millió Ft)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68485</xdr:colOff>
      <xdr:row>27</xdr:row>
      <xdr:rowOff>89126</xdr:rowOff>
    </xdr:from>
    <xdr:to>
      <xdr:col>5</xdr:col>
      <xdr:colOff>430386</xdr:colOff>
      <xdr:row>30</xdr:row>
      <xdr:rowOff>66004</xdr:rowOff>
    </xdr:to>
    <xdr:sp macro="" textlink="">
      <xdr:nvSpPr>
        <xdr:cNvPr id="87" name="Folyamatábra: Befejezés 11">
          <a:extLst>
            <a:ext uri="{FF2B5EF4-FFF2-40B4-BE49-F238E27FC236}">
              <a16:creationId xmlns:a16="http://schemas.microsoft.com/office/drawing/2014/main" id="{86354237-0A55-4521-9B92-A21EA3152DBF}"/>
            </a:ext>
          </a:extLst>
        </xdr:cNvPr>
        <xdr:cNvSpPr/>
      </xdr:nvSpPr>
      <xdr:spPr>
        <a:xfrm>
          <a:off x="2351073" y="4829214"/>
          <a:ext cx="1216960" cy="48114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55</a:t>
          </a:r>
        </a:p>
      </xdr:txBody>
    </xdr:sp>
    <xdr:clientData/>
  </xdr:twoCellAnchor>
  <xdr:twoCellAnchor>
    <xdr:from>
      <xdr:col>6</xdr:col>
      <xdr:colOff>229086</xdr:colOff>
      <xdr:row>27</xdr:row>
      <xdr:rowOff>89126</xdr:rowOff>
    </xdr:from>
    <xdr:to>
      <xdr:col>8</xdr:col>
      <xdr:colOff>190986</xdr:colOff>
      <xdr:row>30</xdr:row>
      <xdr:rowOff>66004</xdr:rowOff>
    </xdr:to>
    <xdr:sp macro="" textlink="">
      <xdr:nvSpPr>
        <xdr:cNvPr id="88" name="Folyamatábra: Befejezés 12">
          <a:extLst>
            <a:ext uri="{FF2B5EF4-FFF2-40B4-BE49-F238E27FC236}">
              <a16:creationId xmlns:a16="http://schemas.microsoft.com/office/drawing/2014/main" id="{E4C52EAD-53E4-4A43-8634-6A21A09BFD6A}"/>
            </a:ext>
          </a:extLst>
        </xdr:cNvPr>
        <xdr:cNvSpPr/>
      </xdr:nvSpPr>
      <xdr:spPr>
        <a:xfrm>
          <a:off x="3994262" y="4829214"/>
          <a:ext cx="1216959" cy="48114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98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3985</xdr:colOff>
      <xdr:row>30</xdr:row>
      <xdr:rowOff>97343</xdr:rowOff>
    </xdr:from>
    <xdr:to>
      <xdr:col>8</xdr:col>
      <xdr:colOff>547635</xdr:colOff>
      <xdr:row>32</xdr:row>
      <xdr:rowOff>136900</xdr:rowOff>
    </xdr:to>
    <xdr:sp macro="" textlink="">
      <xdr:nvSpPr>
        <xdr:cNvPr id="89" name="Téglalap: lekerekített 13">
          <a:extLst>
            <a:ext uri="{FF2B5EF4-FFF2-40B4-BE49-F238E27FC236}">
              <a16:creationId xmlns:a16="http://schemas.microsoft.com/office/drawing/2014/main" id="{A1BDF88C-ACD8-4BD9-B2F9-9BFB1F0ED546}"/>
            </a:ext>
          </a:extLst>
        </xdr:cNvPr>
        <xdr:cNvSpPr/>
      </xdr:nvSpPr>
      <xdr:spPr>
        <a:xfrm>
          <a:off x="413985" y="5341696"/>
          <a:ext cx="5153885" cy="375733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Fogyasztóvédelmi figyelmeztetések száma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68485</xdr:colOff>
      <xdr:row>33</xdr:row>
      <xdr:rowOff>15801</xdr:rowOff>
    </xdr:from>
    <xdr:to>
      <xdr:col>5</xdr:col>
      <xdr:colOff>430386</xdr:colOff>
      <xdr:row>35</xdr:row>
      <xdr:rowOff>136227</xdr:rowOff>
    </xdr:to>
    <xdr:sp macro="" textlink="">
      <xdr:nvSpPr>
        <xdr:cNvPr id="90" name="Folyamatábra: Befejezés 14">
          <a:extLst>
            <a:ext uri="{FF2B5EF4-FFF2-40B4-BE49-F238E27FC236}">
              <a16:creationId xmlns:a16="http://schemas.microsoft.com/office/drawing/2014/main" id="{475A1F35-C178-47A0-8B0B-541F2D3D2617}"/>
            </a:ext>
          </a:extLst>
        </xdr:cNvPr>
        <xdr:cNvSpPr/>
      </xdr:nvSpPr>
      <xdr:spPr>
        <a:xfrm>
          <a:off x="2351073" y="5764419"/>
          <a:ext cx="1216960" cy="456602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</a:t>
          </a:r>
        </a:p>
      </xdr:txBody>
    </xdr:sp>
    <xdr:clientData/>
  </xdr:twoCellAnchor>
  <xdr:twoCellAnchor>
    <xdr:from>
      <xdr:col>6</xdr:col>
      <xdr:colOff>229086</xdr:colOff>
      <xdr:row>33</xdr:row>
      <xdr:rowOff>15801</xdr:rowOff>
    </xdr:from>
    <xdr:to>
      <xdr:col>8</xdr:col>
      <xdr:colOff>190986</xdr:colOff>
      <xdr:row>35</xdr:row>
      <xdr:rowOff>136227</xdr:rowOff>
    </xdr:to>
    <xdr:sp macro="" textlink="">
      <xdr:nvSpPr>
        <xdr:cNvPr id="91" name="Folyamatábra: Befejezés 15">
          <a:extLst>
            <a:ext uri="{FF2B5EF4-FFF2-40B4-BE49-F238E27FC236}">
              <a16:creationId xmlns:a16="http://schemas.microsoft.com/office/drawing/2014/main" id="{3FD9A6ED-9724-429E-8B1E-5F229CE373C4}"/>
            </a:ext>
          </a:extLst>
        </xdr:cNvPr>
        <xdr:cNvSpPr/>
      </xdr:nvSpPr>
      <xdr:spPr>
        <a:xfrm>
          <a:off x="3994262" y="5764419"/>
          <a:ext cx="1216959" cy="456602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13350</xdr:colOff>
      <xdr:row>36</xdr:row>
      <xdr:rowOff>65929</xdr:rowOff>
    </xdr:from>
    <xdr:to>
      <xdr:col>8</xdr:col>
      <xdr:colOff>504715</xdr:colOff>
      <xdr:row>36</xdr:row>
      <xdr:rowOff>75753</xdr:rowOff>
    </xdr:to>
    <xdr:cxnSp macro="">
      <xdr:nvCxnSpPr>
        <xdr:cNvPr id="92" name="Egyenes összekötő 16">
          <a:extLst>
            <a:ext uri="{FF2B5EF4-FFF2-40B4-BE49-F238E27FC236}">
              <a16:creationId xmlns:a16="http://schemas.microsoft.com/office/drawing/2014/main" id="{E3DDAC2D-B034-4DC1-800D-A71120831952}"/>
            </a:ext>
          </a:extLst>
        </xdr:cNvPr>
        <xdr:cNvCxnSpPr/>
      </xdr:nvCxnSpPr>
      <xdr:spPr>
        <a:xfrm>
          <a:off x="413350" y="6318811"/>
          <a:ext cx="5111600" cy="9824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</xdr:col>
      <xdr:colOff>203091</xdr:colOff>
      <xdr:row>12</xdr:row>
      <xdr:rowOff>30257</xdr:rowOff>
    </xdr:from>
    <xdr:to>
      <xdr:col>3</xdr:col>
      <xdr:colOff>53866</xdr:colOff>
      <xdr:row>14</xdr:row>
      <xdr:rowOff>25364</xdr:rowOff>
    </xdr:to>
    <xdr:sp macro="" textlink="">
      <xdr:nvSpPr>
        <xdr:cNvPr id="94" name="Téglalap: lekerekített 18">
          <a:extLst>
            <a:ext uri="{FF2B5EF4-FFF2-40B4-BE49-F238E27FC236}">
              <a16:creationId xmlns:a16="http://schemas.microsoft.com/office/drawing/2014/main" id="{7D03E513-E1DC-4F16-9BB6-A5E73F2BBF21}"/>
            </a:ext>
          </a:extLst>
        </xdr:cNvPr>
        <xdr:cNvSpPr/>
      </xdr:nvSpPr>
      <xdr:spPr>
        <a:xfrm>
          <a:off x="830620" y="2249022"/>
          <a:ext cx="1105834" cy="331283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2 H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36489</xdr:colOff>
      <xdr:row>16</xdr:row>
      <xdr:rowOff>133873</xdr:rowOff>
    </xdr:from>
    <xdr:to>
      <xdr:col>3</xdr:col>
      <xdr:colOff>98389</xdr:colOff>
      <xdr:row>19</xdr:row>
      <xdr:rowOff>95513</xdr:rowOff>
    </xdr:to>
    <xdr:sp macro="" textlink="">
      <xdr:nvSpPr>
        <xdr:cNvPr id="95" name="Folyamatábra: Befejezés 19">
          <a:extLst>
            <a:ext uri="{FF2B5EF4-FFF2-40B4-BE49-F238E27FC236}">
              <a16:creationId xmlns:a16="http://schemas.microsoft.com/office/drawing/2014/main" id="{BDA482D8-F738-4D02-9A25-07C649D649C4}"/>
            </a:ext>
          </a:extLst>
        </xdr:cNvPr>
        <xdr:cNvSpPr/>
      </xdr:nvSpPr>
      <xdr:spPr>
        <a:xfrm>
          <a:off x="764018" y="3024991"/>
          <a:ext cx="1216959" cy="465904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19</a:t>
          </a:r>
        </a:p>
      </xdr:txBody>
    </xdr:sp>
    <xdr:clientData/>
  </xdr:twoCellAnchor>
  <xdr:twoCellAnchor>
    <xdr:from>
      <xdr:col>1</xdr:col>
      <xdr:colOff>125919</xdr:colOff>
      <xdr:row>22</xdr:row>
      <xdr:rowOff>16549</xdr:rowOff>
    </xdr:from>
    <xdr:to>
      <xdr:col>3</xdr:col>
      <xdr:colOff>87819</xdr:colOff>
      <xdr:row>24</xdr:row>
      <xdr:rowOff>153895</xdr:rowOff>
    </xdr:to>
    <xdr:sp macro="" textlink="">
      <xdr:nvSpPr>
        <xdr:cNvPr id="96" name="Folyamatábra: Befejezés 21">
          <a:extLst>
            <a:ext uri="{FF2B5EF4-FFF2-40B4-BE49-F238E27FC236}">
              <a16:creationId xmlns:a16="http://schemas.microsoft.com/office/drawing/2014/main" id="{E6615400-7D7B-4DA8-9695-556C204E9201}"/>
            </a:ext>
          </a:extLst>
        </xdr:cNvPr>
        <xdr:cNvSpPr/>
      </xdr:nvSpPr>
      <xdr:spPr>
        <a:xfrm>
          <a:off x="753448" y="3916196"/>
          <a:ext cx="1216959" cy="47352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4</a:t>
          </a:r>
        </a:p>
      </xdr:txBody>
    </xdr:sp>
    <xdr:clientData/>
  </xdr:twoCellAnchor>
  <xdr:twoCellAnchor>
    <xdr:from>
      <xdr:col>1</xdr:col>
      <xdr:colOff>114041</xdr:colOff>
      <xdr:row>27</xdr:row>
      <xdr:rowOff>92414</xdr:rowOff>
    </xdr:from>
    <xdr:to>
      <xdr:col>3</xdr:col>
      <xdr:colOff>75941</xdr:colOff>
      <xdr:row>30</xdr:row>
      <xdr:rowOff>63577</xdr:rowOff>
    </xdr:to>
    <xdr:sp macro="" textlink="">
      <xdr:nvSpPr>
        <xdr:cNvPr id="97" name="Folyamatábra: Befejezés 22">
          <a:extLst>
            <a:ext uri="{FF2B5EF4-FFF2-40B4-BE49-F238E27FC236}">
              <a16:creationId xmlns:a16="http://schemas.microsoft.com/office/drawing/2014/main" id="{5A1297BA-B7F4-4614-AC1F-1F638A1AE3F5}"/>
            </a:ext>
          </a:extLst>
        </xdr:cNvPr>
        <xdr:cNvSpPr/>
      </xdr:nvSpPr>
      <xdr:spPr>
        <a:xfrm>
          <a:off x="741570" y="4832502"/>
          <a:ext cx="1216959" cy="475428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5</a:t>
          </a:r>
        </a:p>
      </xdr:txBody>
    </xdr:sp>
    <xdr:clientData/>
  </xdr:twoCellAnchor>
  <xdr:twoCellAnchor>
    <xdr:from>
      <xdr:col>1</xdr:col>
      <xdr:colOff>124350</xdr:colOff>
      <xdr:row>32</xdr:row>
      <xdr:rowOff>162562</xdr:rowOff>
    </xdr:from>
    <xdr:to>
      <xdr:col>3</xdr:col>
      <xdr:colOff>86250</xdr:colOff>
      <xdr:row>35</xdr:row>
      <xdr:rowOff>129915</xdr:rowOff>
    </xdr:to>
    <xdr:sp macro="" textlink="">
      <xdr:nvSpPr>
        <xdr:cNvPr id="98" name="Folyamatábra: Befejezés 23">
          <a:extLst>
            <a:ext uri="{FF2B5EF4-FFF2-40B4-BE49-F238E27FC236}">
              <a16:creationId xmlns:a16="http://schemas.microsoft.com/office/drawing/2014/main" id="{022218DB-D3D4-43D9-9195-61F7CCFBAE6F}"/>
            </a:ext>
          </a:extLst>
        </xdr:cNvPr>
        <xdr:cNvSpPr/>
      </xdr:nvSpPr>
      <xdr:spPr>
        <a:xfrm>
          <a:off x="751879" y="5743091"/>
          <a:ext cx="1216959" cy="471618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3</a:t>
          </a:r>
        </a:p>
      </xdr:txBody>
    </xdr:sp>
    <xdr:clientData/>
  </xdr:twoCellAnchor>
  <xdr:twoCellAnchor>
    <xdr:from>
      <xdr:col>10</xdr:col>
      <xdr:colOff>408904</xdr:colOff>
      <xdr:row>7</xdr:row>
      <xdr:rowOff>132566</xdr:rowOff>
    </xdr:from>
    <xdr:to>
      <xdr:col>19</xdr:col>
      <xdr:colOff>15690</xdr:colOff>
      <xdr:row>12</xdr:row>
      <xdr:rowOff>3587</xdr:rowOff>
    </xdr:to>
    <xdr:sp macro="" textlink="">
      <xdr:nvSpPr>
        <xdr:cNvPr id="99" name="Téglalap: lekerekített 1">
          <a:extLst>
            <a:ext uri="{FF2B5EF4-FFF2-40B4-BE49-F238E27FC236}">
              <a16:creationId xmlns:a16="http://schemas.microsoft.com/office/drawing/2014/main" id="{88F4ED51-1931-1658-BF81-72B9FDA69127}"/>
            </a:ext>
          </a:extLst>
        </xdr:cNvPr>
        <xdr:cNvSpPr/>
      </xdr:nvSpPr>
      <xdr:spPr>
        <a:xfrm>
          <a:off x="6684198" y="1510890"/>
          <a:ext cx="5254551" cy="711462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all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onsumer protection</a:t>
          </a:r>
          <a:endParaRPr kumimoji="0" lang="hu-HU" sz="1000" b="0" i="0" u="none" strike="noStrike" kern="0" cap="all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+mn-lt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redit institution sector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+mn-lt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12079</xdr:colOff>
      <xdr:row>14</xdr:row>
      <xdr:rowOff>59654</xdr:rowOff>
    </xdr:from>
    <xdr:to>
      <xdr:col>19</xdr:col>
      <xdr:colOff>19276</xdr:colOff>
      <xdr:row>16</xdr:row>
      <xdr:rowOff>93495</xdr:rowOff>
    </xdr:to>
    <xdr:sp macro="" textlink="">
      <xdr:nvSpPr>
        <xdr:cNvPr id="100" name="Téglalap: lekerekített 2">
          <a:extLst>
            <a:ext uri="{FF2B5EF4-FFF2-40B4-BE49-F238E27FC236}">
              <a16:creationId xmlns:a16="http://schemas.microsoft.com/office/drawing/2014/main" id="{62C27DD7-3F18-C09F-4FD9-A0A9970BC231}"/>
            </a:ext>
          </a:extLst>
        </xdr:cNvPr>
        <xdr:cNvSpPr/>
      </xdr:nvSpPr>
      <xdr:spPr>
        <a:xfrm>
          <a:off x="6687373" y="2614595"/>
          <a:ext cx="5254962" cy="370018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investigations initiated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+mn-lt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6</xdr:col>
      <xdr:colOff>301252</xdr:colOff>
      <xdr:row>12</xdr:row>
      <xdr:rowOff>49083</xdr:rowOff>
    </xdr:from>
    <xdr:to>
      <xdr:col>18</xdr:col>
      <xdr:colOff>133427</xdr:colOff>
      <xdr:row>14</xdr:row>
      <xdr:rowOff>49905</xdr:rowOff>
    </xdr:to>
    <xdr:sp macro="" textlink="">
      <xdr:nvSpPr>
        <xdr:cNvPr id="101" name="Téglalap: lekerekített 3">
          <a:extLst>
            <a:ext uri="{FF2B5EF4-FFF2-40B4-BE49-F238E27FC236}">
              <a16:creationId xmlns:a16="http://schemas.microsoft.com/office/drawing/2014/main" id="{7F83A8F6-427E-C22E-4C7B-E0A55D6BB302}"/>
            </a:ext>
          </a:extLst>
        </xdr:cNvPr>
        <xdr:cNvSpPr/>
      </xdr:nvSpPr>
      <xdr:spPr>
        <a:xfrm>
          <a:off x="10341723" y="2267848"/>
          <a:ext cx="1087233" cy="336998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0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15066</xdr:colOff>
      <xdr:row>12</xdr:row>
      <xdr:rowOff>49083</xdr:rowOff>
    </xdr:from>
    <xdr:to>
      <xdr:col>15</xdr:col>
      <xdr:colOff>392512</xdr:colOff>
      <xdr:row>14</xdr:row>
      <xdr:rowOff>34665</xdr:rowOff>
    </xdr:to>
    <xdr:sp macro="" textlink="">
      <xdr:nvSpPr>
        <xdr:cNvPr id="102" name="Téglalap: lekerekített 4">
          <a:extLst>
            <a:ext uri="{FF2B5EF4-FFF2-40B4-BE49-F238E27FC236}">
              <a16:creationId xmlns:a16="http://schemas.microsoft.com/office/drawing/2014/main" id="{AFA42D29-F97A-540F-B213-5B657CA2B63B}"/>
            </a:ext>
          </a:extLst>
        </xdr:cNvPr>
        <xdr:cNvSpPr/>
      </xdr:nvSpPr>
      <xdr:spPr>
        <a:xfrm>
          <a:off x="8672948" y="2267848"/>
          <a:ext cx="1132505" cy="321758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69755</xdr:colOff>
      <xdr:row>16</xdr:row>
      <xdr:rowOff>117625</xdr:rowOff>
    </xdr:from>
    <xdr:to>
      <xdr:col>15</xdr:col>
      <xdr:colOff>431656</xdr:colOff>
      <xdr:row>19</xdr:row>
      <xdr:rowOff>94505</xdr:rowOff>
    </xdr:to>
    <xdr:sp macro="" textlink="">
      <xdr:nvSpPr>
        <xdr:cNvPr id="103" name="Folyamatábra: Befejezés 5">
          <a:extLst>
            <a:ext uri="{FF2B5EF4-FFF2-40B4-BE49-F238E27FC236}">
              <a16:creationId xmlns:a16="http://schemas.microsoft.com/office/drawing/2014/main" id="{364A8087-C2EB-4379-375E-D12128BA347F}"/>
            </a:ext>
          </a:extLst>
        </xdr:cNvPr>
        <xdr:cNvSpPr/>
      </xdr:nvSpPr>
      <xdr:spPr>
        <a:xfrm>
          <a:off x="8627637" y="3008743"/>
          <a:ext cx="1216960" cy="481144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*</a:t>
          </a:r>
        </a:p>
      </xdr:txBody>
    </xdr:sp>
    <xdr:clientData/>
  </xdr:twoCellAnchor>
  <xdr:twoCellAnchor>
    <xdr:from>
      <xdr:col>16</xdr:col>
      <xdr:colOff>228450</xdr:colOff>
      <xdr:row>16</xdr:row>
      <xdr:rowOff>117625</xdr:rowOff>
    </xdr:from>
    <xdr:to>
      <xdr:col>18</xdr:col>
      <xdr:colOff>190351</xdr:colOff>
      <xdr:row>19</xdr:row>
      <xdr:rowOff>94505</xdr:rowOff>
    </xdr:to>
    <xdr:sp macro="" textlink="">
      <xdr:nvSpPr>
        <xdr:cNvPr id="104" name="Folyamatábra: Befejezés 6">
          <a:extLst>
            <a:ext uri="{FF2B5EF4-FFF2-40B4-BE49-F238E27FC236}">
              <a16:creationId xmlns:a16="http://schemas.microsoft.com/office/drawing/2014/main" id="{09FB08D3-9E96-935B-293D-621866AA29EE}"/>
            </a:ext>
          </a:extLst>
        </xdr:cNvPr>
        <xdr:cNvSpPr/>
      </xdr:nvSpPr>
      <xdr:spPr>
        <a:xfrm>
          <a:off x="10268921" y="3008743"/>
          <a:ext cx="1216959" cy="481144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97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12079</xdr:colOff>
      <xdr:row>19</xdr:row>
      <xdr:rowOff>130289</xdr:rowOff>
    </xdr:from>
    <xdr:to>
      <xdr:col>18</xdr:col>
      <xdr:colOff>611283</xdr:colOff>
      <xdr:row>21</xdr:row>
      <xdr:rowOff>148890</xdr:rowOff>
    </xdr:to>
    <xdr:sp macro="" textlink="">
      <xdr:nvSpPr>
        <xdr:cNvPr id="105" name="Téglalap: lekerekített 7">
          <a:extLst>
            <a:ext uri="{FF2B5EF4-FFF2-40B4-BE49-F238E27FC236}">
              <a16:creationId xmlns:a16="http://schemas.microsoft.com/office/drawing/2014/main" id="{A86BF394-FB4A-025E-604E-181A1C323651}"/>
            </a:ext>
          </a:extLst>
        </xdr:cNvPr>
        <xdr:cNvSpPr/>
      </xdr:nvSpPr>
      <xdr:spPr>
        <a:xfrm>
          <a:off x="6687373" y="3525671"/>
          <a:ext cx="5219439" cy="354778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infringement decision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+mn-lt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70390</xdr:colOff>
      <xdr:row>22</xdr:row>
      <xdr:rowOff>19126</xdr:rowOff>
    </xdr:from>
    <xdr:to>
      <xdr:col>15</xdr:col>
      <xdr:colOff>432291</xdr:colOff>
      <xdr:row>25</xdr:row>
      <xdr:rowOff>3624</xdr:rowOff>
    </xdr:to>
    <xdr:sp macro="" textlink="">
      <xdr:nvSpPr>
        <xdr:cNvPr id="106" name="Folyamatábra: Befejezés 8">
          <a:extLst>
            <a:ext uri="{FF2B5EF4-FFF2-40B4-BE49-F238E27FC236}">
              <a16:creationId xmlns:a16="http://schemas.microsoft.com/office/drawing/2014/main" id="{3D7DF4CD-1F19-CB5C-1A07-B15A363EA394}"/>
            </a:ext>
          </a:extLst>
        </xdr:cNvPr>
        <xdr:cNvSpPr/>
      </xdr:nvSpPr>
      <xdr:spPr>
        <a:xfrm>
          <a:off x="8628272" y="3918773"/>
          <a:ext cx="1216960" cy="48876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29</a:t>
          </a:r>
        </a:p>
      </xdr:txBody>
    </xdr:sp>
    <xdr:clientData/>
  </xdr:twoCellAnchor>
  <xdr:twoCellAnchor>
    <xdr:from>
      <xdr:col>16</xdr:col>
      <xdr:colOff>229085</xdr:colOff>
      <xdr:row>22</xdr:row>
      <xdr:rowOff>19126</xdr:rowOff>
    </xdr:from>
    <xdr:to>
      <xdr:col>18</xdr:col>
      <xdr:colOff>190986</xdr:colOff>
      <xdr:row>25</xdr:row>
      <xdr:rowOff>3624</xdr:rowOff>
    </xdr:to>
    <xdr:sp macro="" textlink="">
      <xdr:nvSpPr>
        <xdr:cNvPr id="128" name="Folyamatábra: Befejezés 9">
          <a:extLst>
            <a:ext uri="{FF2B5EF4-FFF2-40B4-BE49-F238E27FC236}">
              <a16:creationId xmlns:a16="http://schemas.microsoft.com/office/drawing/2014/main" id="{740515B4-3AC1-0E25-1356-6E800FC99129}"/>
            </a:ext>
          </a:extLst>
        </xdr:cNvPr>
        <xdr:cNvSpPr/>
      </xdr:nvSpPr>
      <xdr:spPr>
        <a:xfrm>
          <a:off x="10269556" y="3918773"/>
          <a:ext cx="1216959" cy="48876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03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12079</xdr:colOff>
      <xdr:row>25</xdr:row>
      <xdr:rowOff>19088</xdr:rowOff>
    </xdr:from>
    <xdr:to>
      <xdr:col>18</xdr:col>
      <xdr:colOff>568140</xdr:colOff>
      <xdr:row>27</xdr:row>
      <xdr:rowOff>56741</xdr:rowOff>
    </xdr:to>
    <xdr:sp macro="" textlink="">
      <xdr:nvSpPr>
        <xdr:cNvPr id="129" name="Téglalap: lekerekített 10">
          <a:extLst>
            <a:ext uri="{FF2B5EF4-FFF2-40B4-BE49-F238E27FC236}">
              <a16:creationId xmlns:a16="http://schemas.microsoft.com/office/drawing/2014/main" id="{77E3E3AD-AD55-EF0C-3964-306F75A8F41F}"/>
            </a:ext>
          </a:extLst>
        </xdr:cNvPr>
        <xdr:cNvSpPr/>
      </xdr:nvSpPr>
      <xdr:spPr>
        <a:xfrm>
          <a:off x="6687373" y="4423000"/>
          <a:ext cx="5176296" cy="373829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Consumer protection fine (HUF million)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+mn-lt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70390</xdr:colOff>
      <xdr:row>27</xdr:row>
      <xdr:rowOff>92936</xdr:rowOff>
    </xdr:from>
    <xdr:to>
      <xdr:col>15</xdr:col>
      <xdr:colOff>432291</xdr:colOff>
      <xdr:row>30</xdr:row>
      <xdr:rowOff>64099</xdr:rowOff>
    </xdr:to>
    <xdr:sp macro="" textlink="">
      <xdr:nvSpPr>
        <xdr:cNvPr id="130" name="Folyamatábra: Befejezés 11">
          <a:extLst>
            <a:ext uri="{FF2B5EF4-FFF2-40B4-BE49-F238E27FC236}">
              <a16:creationId xmlns:a16="http://schemas.microsoft.com/office/drawing/2014/main" id="{7C4AF084-63B7-2B97-E566-B45DD3E5D172}"/>
            </a:ext>
          </a:extLst>
        </xdr:cNvPr>
        <xdr:cNvSpPr/>
      </xdr:nvSpPr>
      <xdr:spPr>
        <a:xfrm>
          <a:off x="8628272" y="4833024"/>
          <a:ext cx="1216960" cy="475428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55</a:t>
          </a:r>
        </a:p>
      </xdr:txBody>
    </xdr:sp>
    <xdr:clientData/>
  </xdr:twoCellAnchor>
  <xdr:twoCellAnchor>
    <xdr:from>
      <xdr:col>16</xdr:col>
      <xdr:colOff>229085</xdr:colOff>
      <xdr:row>27</xdr:row>
      <xdr:rowOff>92936</xdr:rowOff>
    </xdr:from>
    <xdr:to>
      <xdr:col>18</xdr:col>
      <xdr:colOff>190986</xdr:colOff>
      <xdr:row>30</xdr:row>
      <xdr:rowOff>64099</xdr:rowOff>
    </xdr:to>
    <xdr:sp macro="" textlink="">
      <xdr:nvSpPr>
        <xdr:cNvPr id="131" name="Folyamatábra: Befejezés 12">
          <a:extLst>
            <a:ext uri="{FF2B5EF4-FFF2-40B4-BE49-F238E27FC236}">
              <a16:creationId xmlns:a16="http://schemas.microsoft.com/office/drawing/2014/main" id="{A9C0E786-A5E7-50AA-8EAD-EE6F7CFA8CE1}"/>
            </a:ext>
          </a:extLst>
        </xdr:cNvPr>
        <xdr:cNvSpPr/>
      </xdr:nvSpPr>
      <xdr:spPr>
        <a:xfrm>
          <a:off x="10269556" y="4833024"/>
          <a:ext cx="1216959" cy="475428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98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12080</xdr:colOff>
      <xdr:row>30</xdr:row>
      <xdr:rowOff>93533</xdr:rowOff>
    </xdr:from>
    <xdr:to>
      <xdr:col>18</xdr:col>
      <xdr:colOff>551445</xdr:colOff>
      <xdr:row>32</xdr:row>
      <xdr:rowOff>133090</xdr:rowOff>
    </xdr:to>
    <xdr:sp macro="" textlink="">
      <xdr:nvSpPr>
        <xdr:cNvPr id="132" name="Téglalap: lekerekített 13">
          <a:extLst>
            <a:ext uri="{FF2B5EF4-FFF2-40B4-BE49-F238E27FC236}">
              <a16:creationId xmlns:a16="http://schemas.microsoft.com/office/drawing/2014/main" id="{1095D82B-7B54-BC14-2B80-B622C81A0D0C}"/>
            </a:ext>
          </a:extLst>
        </xdr:cNvPr>
        <xdr:cNvSpPr/>
      </xdr:nvSpPr>
      <xdr:spPr>
        <a:xfrm>
          <a:off x="6687374" y="5337886"/>
          <a:ext cx="5159600" cy="375733"/>
        </a:xfrm>
        <a:prstGeom prst="roundRect">
          <a:avLst/>
        </a:prstGeom>
        <a:solidFill>
          <a:srgbClr val="009EE0">
            <a:lumMod val="60000"/>
            <a:lumOff val="40000"/>
          </a:srgbClr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Calibri" panose="020F0502020204030204" pitchFamily="34" charset="0"/>
              <a:cs typeface="Times New Roman" panose="02020603050405020304" pitchFamily="18" charset="0"/>
            </a:rPr>
            <a:t>Number of consumer warnings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+mn-lt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70390</xdr:colOff>
      <xdr:row>33</xdr:row>
      <xdr:rowOff>19611</xdr:rowOff>
    </xdr:from>
    <xdr:to>
      <xdr:col>15</xdr:col>
      <xdr:colOff>432291</xdr:colOff>
      <xdr:row>35</xdr:row>
      <xdr:rowOff>132417</xdr:rowOff>
    </xdr:to>
    <xdr:sp macro="" textlink="">
      <xdr:nvSpPr>
        <xdr:cNvPr id="133" name="Folyamatábra: Befejezés 14">
          <a:extLst>
            <a:ext uri="{FF2B5EF4-FFF2-40B4-BE49-F238E27FC236}">
              <a16:creationId xmlns:a16="http://schemas.microsoft.com/office/drawing/2014/main" id="{F82F1FAD-8110-BEA5-1BA3-04FF516CF993}"/>
            </a:ext>
          </a:extLst>
        </xdr:cNvPr>
        <xdr:cNvSpPr/>
      </xdr:nvSpPr>
      <xdr:spPr>
        <a:xfrm>
          <a:off x="8628272" y="5768229"/>
          <a:ext cx="1216960" cy="448982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4</a:t>
          </a:r>
        </a:p>
      </xdr:txBody>
    </xdr:sp>
    <xdr:clientData/>
  </xdr:twoCellAnchor>
  <xdr:twoCellAnchor>
    <xdr:from>
      <xdr:col>16</xdr:col>
      <xdr:colOff>229085</xdr:colOff>
      <xdr:row>33</xdr:row>
      <xdr:rowOff>19611</xdr:rowOff>
    </xdr:from>
    <xdr:to>
      <xdr:col>18</xdr:col>
      <xdr:colOff>190986</xdr:colOff>
      <xdr:row>35</xdr:row>
      <xdr:rowOff>132417</xdr:rowOff>
    </xdr:to>
    <xdr:sp macro="" textlink="">
      <xdr:nvSpPr>
        <xdr:cNvPr id="134" name="Folyamatábra: Befejezés 15">
          <a:extLst>
            <a:ext uri="{FF2B5EF4-FFF2-40B4-BE49-F238E27FC236}">
              <a16:creationId xmlns:a16="http://schemas.microsoft.com/office/drawing/2014/main" id="{71DD4330-C1CD-1560-ABDB-36167ABE5D5C}"/>
            </a:ext>
          </a:extLst>
        </xdr:cNvPr>
        <xdr:cNvSpPr/>
      </xdr:nvSpPr>
      <xdr:spPr>
        <a:xfrm>
          <a:off x="10269556" y="5768229"/>
          <a:ext cx="1216959" cy="448982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411445</xdr:colOff>
      <xdr:row>36</xdr:row>
      <xdr:rowOff>64024</xdr:rowOff>
    </xdr:from>
    <xdr:to>
      <xdr:col>18</xdr:col>
      <xdr:colOff>506620</xdr:colOff>
      <xdr:row>36</xdr:row>
      <xdr:rowOff>75753</xdr:rowOff>
    </xdr:to>
    <xdr:cxnSp macro="">
      <xdr:nvCxnSpPr>
        <xdr:cNvPr id="135" name="Egyenes összekötő 16">
          <a:extLst>
            <a:ext uri="{FF2B5EF4-FFF2-40B4-BE49-F238E27FC236}">
              <a16:creationId xmlns:a16="http://schemas.microsoft.com/office/drawing/2014/main" id="{449C0849-2112-204C-B462-5DD5F5B54F8E}"/>
            </a:ext>
          </a:extLst>
        </xdr:cNvPr>
        <xdr:cNvCxnSpPr/>
      </xdr:nvCxnSpPr>
      <xdr:spPr>
        <a:xfrm>
          <a:off x="6686739" y="6316906"/>
          <a:ext cx="5115410" cy="11729"/>
        </a:xfrm>
        <a:prstGeom prst="line">
          <a:avLst/>
        </a:prstGeom>
        <a:noFill/>
        <a:ln w="38100" cap="flat" cmpd="sng" algn="ctr">
          <a:solidFill>
            <a:srgbClr val="002060"/>
          </a:solidFill>
          <a:prstDash val="solid"/>
          <a:miter lim="800000"/>
        </a:ln>
        <a:effectLst/>
      </xdr:spPr>
    </xdr:cxnSp>
    <xdr:clientData/>
  </xdr:twoCellAnchor>
  <xdr:twoCellAnchor>
    <xdr:from>
      <xdr:col>11</xdr:col>
      <xdr:colOff>206900</xdr:colOff>
      <xdr:row>12</xdr:row>
      <xdr:rowOff>28352</xdr:rowOff>
    </xdr:from>
    <xdr:to>
      <xdr:col>13</xdr:col>
      <xdr:colOff>57676</xdr:colOff>
      <xdr:row>14</xdr:row>
      <xdr:rowOff>21554</xdr:rowOff>
    </xdr:to>
    <xdr:sp macro="" textlink="">
      <xdr:nvSpPr>
        <xdr:cNvPr id="137" name="Téglalap: lekerekített 18">
          <a:extLst>
            <a:ext uri="{FF2B5EF4-FFF2-40B4-BE49-F238E27FC236}">
              <a16:creationId xmlns:a16="http://schemas.microsoft.com/office/drawing/2014/main" id="{B069460F-5D30-D210-46F8-6C2A235B2A99}"/>
            </a:ext>
          </a:extLst>
        </xdr:cNvPr>
        <xdr:cNvSpPr/>
      </xdr:nvSpPr>
      <xdr:spPr>
        <a:xfrm>
          <a:off x="7109724" y="2247117"/>
          <a:ext cx="1105834" cy="329378"/>
        </a:xfrm>
        <a:prstGeom prst="roundRect">
          <a:avLst/>
        </a:prstGeom>
        <a:solidFill>
          <a:srgbClr val="00206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75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2022 H1</a:t>
          </a:r>
          <a:endParaRPr kumimoji="0" lang="hu-HU" sz="10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32678</xdr:colOff>
      <xdr:row>16</xdr:row>
      <xdr:rowOff>130063</xdr:rowOff>
    </xdr:from>
    <xdr:to>
      <xdr:col>13</xdr:col>
      <xdr:colOff>94579</xdr:colOff>
      <xdr:row>19</xdr:row>
      <xdr:rowOff>91703</xdr:rowOff>
    </xdr:to>
    <xdr:sp macro="" textlink="">
      <xdr:nvSpPr>
        <xdr:cNvPr id="138" name="Folyamatábra: Befejezés 19">
          <a:extLst>
            <a:ext uri="{FF2B5EF4-FFF2-40B4-BE49-F238E27FC236}">
              <a16:creationId xmlns:a16="http://schemas.microsoft.com/office/drawing/2014/main" id="{3595BC60-0690-C21B-72A5-39B68E7FC16C}"/>
            </a:ext>
          </a:extLst>
        </xdr:cNvPr>
        <xdr:cNvSpPr/>
      </xdr:nvSpPr>
      <xdr:spPr>
        <a:xfrm>
          <a:off x="7035502" y="3021181"/>
          <a:ext cx="1216959" cy="465904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19</a:t>
          </a:r>
        </a:p>
      </xdr:txBody>
    </xdr:sp>
    <xdr:clientData/>
  </xdr:twoCellAnchor>
  <xdr:twoCellAnchor>
    <xdr:from>
      <xdr:col>11</xdr:col>
      <xdr:colOff>129728</xdr:colOff>
      <xdr:row>22</xdr:row>
      <xdr:rowOff>20359</xdr:rowOff>
    </xdr:from>
    <xdr:to>
      <xdr:col>13</xdr:col>
      <xdr:colOff>91629</xdr:colOff>
      <xdr:row>24</xdr:row>
      <xdr:rowOff>153895</xdr:rowOff>
    </xdr:to>
    <xdr:sp macro="" textlink="">
      <xdr:nvSpPr>
        <xdr:cNvPr id="139" name="Folyamatábra: Befejezés 21">
          <a:extLst>
            <a:ext uri="{FF2B5EF4-FFF2-40B4-BE49-F238E27FC236}">
              <a16:creationId xmlns:a16="http://schemas.microsoft.com/office/drawing/2014/main" id="{889889EB-BE25-C264-B2CB-FC7A5FD2EE33}"/>
            </a:ext>
          </a:extLst>
        </xdr:cNvPr>
        <xdr:cNvSpPr/>
      </xdr:nvSpPr>
      <xdr:spPr>
        <a:xfrm>
          <a:off x="7032552" y="3920006"/>
          <a:ext cx="1216959" cy="46971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54</a:t>
          </a:r>
        </a:p>
      </xdr:txBody>
    </xdr:sp>
    <xdr:clientData/>
  </xdr:twoCellAnchor>
  <xdr:twoCellAnchor>
    <xdr:from>
      <xdr:col>11</xdr:col>
      <xdr:colOff>114040</xdr:colOff>
      <xdr:row>27</xdr:row>
      <xdr:rowOff>96224</xdr:rowOff>
    </xdr:from>
    <xdr:to>
      <xdr:col>13</xdr:col>
      <xdr:colOff>75941</xdr:colOff>
      <xdr:row>30</xdr:row>
      <xdr:rowOff>59767</xdr:rowOff>
    </xdr:to>
    <xdr:sp macro="" textlink="">
      <xdr:nvSpPr>
        <xdr:cNvPr id="140" name="Folyamatábra: Befejezés 22">
          <a:extLst>
            <a:ext uri="{FF2B5EF4-FFF2-40B4-BE49-F238E27FC236}">
              <a16:creationId xmlns:a16="http://schemas.microsoft.com/office/drawing/2014/main" id="{D441B059-C03B-5045-79A2-C92557881DED}"/>
            </a:ext>
          </a:extLst>
        </xdr:cNvPr>
        <xdr:cNvSpPr/>
      </xdr:nvSpPr>
      <xdr:spPr>
        <a:xfrm>
          <a:off x="7016864" y="4836312"/>
          <a:ext cx="1216959" cy="467808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35</a:t>
          </a:r>
        </a:p>
      </xdr:txBody>
    </xdr:sp>
    <xdr:clientData/>
  </xdr:twoCellAnchor>
  <xdr:twoCellAnchor>
    <xdr:from>
      <xdr:col>11</xdr:col>
      <xdr:colOff>126254</xdr:colOff>
      <xdr:row>32</xdr:row>
      <xdr:rowOff>164467</xdr:rowOff>
    </xdr:from>
    <xdr:to>
      <xdr:col>13</xdr:col>
      <xdr:colOff>88155</xdr:colOff>
      <xdr:row>35</xdr:row>
      <xdr:rowOff>133725</xdr:rowOff>
    </xdr:to>
    <xdr:sp macro="" textlink="">
      <xdr:nvSpPr>
        <xdr:cNvPr id="141" name="Folyamatábra: Befejezés 23">
          <a:extLst>
            <a:ext uri="{FF2B5EF4-FFF2-40B4-BE49-F238E27FC236}">
              <a16:creationId xmlns:a16="http://schemas.microsoft.com/office/drawing/2014/main" id="{2366A2C2-225A-936A-AE69-2F00922CCE10}"/>
            </a:ext>
          </a:extLst>
        </xdr:cNvPr>
        <xdr:cNvSpPr/>
      </xdr:nvSpPr>
      <xdr:spPr>
        <a:xfrm>
          <a:off x="7029078" y="5744996"/>
          <a:ext cx="1216959" cy="473523"/>
        </a:xfrm>
        <a:prstGeom prst="flowChartTerminator">
          <a:avLst/>
        </a:prstGeom>
        <a:noFill/>
        <a:ln w="28575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15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Calibri" panose="020F0502020204030204" pitchFamily="34" charset="0"/>
              <a:cs typeface="Times New Roman" panose="02020603050405020304" pitchFamily="18" charset="0"/>
            </a:rPr>
            <a:t>13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1</xdr:colOff>
      <xdr:row>6</xdr:row>
      <xdr:rowOff>172402</xdr:rowOff>
    </xdr:from>
    <xdr:to>
      <xdr:col>11</xdr:col>
      <xdr:colOff>27215</xdr:colOff>
      <xdr:row>31</xdr:row>
      <xdr:rowOff>1524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0</xdr:colOff>
      <xdr:row>36</xdr:row>
      <xdr:rowOff>28710</xdr:rowOff>
    </xdr:from>
    <xdr:to>
      <xdr:col>11</xdr:col>
      <xdr:colOff>30515</xdr:colOff>
      <xdr:row>61</xdr:row>
      <xdr:rowOff>16328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6A2B019E-F190-7459-4466-DA399E028C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2173</xdr:colOff>
      <xdr:row>9</xdr:row>
      <xdr:rowOff>54919</xdr:rowOff>
    </xdr:from>
    <xdr:to>
      <xdr:col>9</xdr:col>
      <xdr:colOff>405844</xdr:colOff>
      <xdr:row>12</xdr:row>
      <xdr:rowOff>95419</xdr:rowOff>
    </xdr:to>
    <xdr:sp macro="" textlink="">
      <xdr:nvSpPr>
        <xdr:cNvPr id="74" name="Téglalap 73">
          <a:extLst>
            <a:ext uri="{FF2B5EF4-FFF2-40B4-BE49-F238E27FC236}">
              <a16:creationId xmlns:a16="http://schemas.microsoft.com/office/drawing/2014/main" id="{00000000-0008-0000-2C00-00004A000000}"/>
            </a:ext>
          </a:extLst>
        </xdr:cNvPr>
        <xdr:cNvSpPr/>
      </xdr:nvSpPr>
      <xdr:spPr>
        <a:xfrm>
          <a:off x="1908073" y="2026594"/>
          <a:ext cx="3641271" cy="612000"/>
        </a:xfrm>
        <a:prstGeom prst="rect">
          <a:avLst/>
        </a:prstGeom>
        <a:solidFill>
          <a:srgbClr val="F6A800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Jelentős fizetési késedelem</a:t>
          </a:r>
        </a:p>
      </xdr:txBody>
    </xdr:sp>
    <xdr:clientData/>
  </xdr:twoCellAnchor>
  <xdr:twoCellAnchor>
    <xdr:from>
      <xdr:col>8</xdr:col>
      <xdr:colOff>533748</xdr:colOff>
      <xdr:row>9</xdr:row>
      <xdr:rowOff>0</xdr:rowOff>
    </xdr:from>
    <xdr:to>
      <xdr:col>10</xdr:col>
      <xdr:colOff>29105</xdr:colOff>
      <xdr:row>12</xdr:row>
      <xdr:rowOff>148500</xdr:rowOff>
    </xdr:to>
    <xdr:sp macro="" textlink="">
      <xdr:nvSpPr>
        <xdr:cNvPr id="75" name="Folyamatábra: Bekötés 74">
          <a:extLst>
            <a:ext uri="{FF2B5EF4-FFF2-40B4-BE49-F238E27FC236}">
              <a16:creationId xmlns:a16="http://schemas.microsoft.com/office/drawing/2014/main" id="{00000000-0008-0000-2C00-00004B000000}"/>
            </a:ext>
          </a:extLst>
        </xdr:cNvPr>
        <xdr:cNvSpPr/>
      </xdr:nvSpPr>
      <xdr:spPr>
        <a:xfrm>
          <a:off x="5067648" y="1971675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83130</xdr:colOff>
      <xdr:row>9</xdr:row>
      <xdr:rowOff>110537</xdr:rowOff>
    </xdr:from>
    <xdr:to>
      <xdr:col>9</xdr:col>
      <xdr:colOff>505488</xdr:colOff>
      <xdr:row>12</xdr:row>
      <xdr:rowOff>56762</xdr:rowOff>
    </xdr:to>
    <xdr:pic>
      <xdr:nvPicPr>
        <xdr:cNvPr id="76" name="Kép 75">
          <a:extLst>
            <a:ext uri="{FF2B5EF4-FFF2-40B4-BE49-F238E27FC236}">
              <a16:creationId xmlns:a16="http://schemas.microsoft.com/office/drawing/2014/main" id="{00000000-0008-0000-2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rgbClr val="DA0000">
              <a:shade val="45000"/>
              <a:satMod val="135000"/>
            </a:srgbClr>
            <a:prstClr val="white"/>
          </a:duotone>
        </a:blip>
        <a:stretch>
          <a:fillRect/>
        </a:stretch>
      </xdr:blipFill>
      <xdr:spPr>
        <a:xfrm>
          <a:off x="5569530" y="1796462"/>
          <a:ext cx="422358" cy="432000"/>
        </a:xfrm>
        <a:prstGeom prst="rect">
          <a:avLst/>
        </a:prstGeom>
      </xdr:spPr>
    </xdr:pic>
    <xdr:clientData/>
  </xdr:twoCellAnchor>
  <xdr:twoCellAnchor>
    <xdr:from>
      <xdr:col>3</xdr:col>
      <xdr:colOff>297756</xdr:colOff>
      <xdr:row>14</xdr:row>
      <xdr:rowOff>37596</xdr:rowOff>
    </xdr:from>
    <xdr:to>
      <xdr:col>9</xdr:col>
      <xdr:colOff>281427</xdr:colOff>
      <xdr:row>17</xdr:row>
      <xdr:rowOff>78096</xdr:rowOff>
    </xdr:to>
    <xdr:sp macro="" textlink="">
      <xdr:nvSpPr>
        <xdr:cNvPr id="77" name="Téglalap 76">
          <a:extLst>
            <a:ext uri="{FF2B5EF4-FFF2-40B4-BE49-F238E27FC236}">
              <a16:creationId xmlns:a16="http://schemas.microsoft.com/office/drawing/2014/main" id="{00000000-0008-0000-2C00-00004D000000}"/>
            </a:ext>
          </a:extLst>
        </xdr:cNvPr>
        <xdr:cNvSpPr/>
      </xdr:nvSpPr>
      <xdr:spPr>
        <a:xfrm>
          <a:off x="1783656" y="2961771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. kapcsolatfelvétel</a:t>
          </a:r>
        </a:p>
      </xdr:txBody>
    </xdr:sp>
    <xdr:clientData/>
  </xdr:twoCellAnchor>
  <xdr:twoCellAnchor>
    <xdr:from>
      <xdr:col>8</xdr:col>
      <xdr:colOff>533748</xdr:colOff>
      <xdr:row>14</xdr:row>
      <xdr:rowOff>288</xdr:rowOff>
    </xdr:from>
    <xdr:to>
      <xdr:col>10</xdr:col>
      <xdr:colOff>29105</xdr:colOff>
      <xdr:row>17</xdr:row>
      <xdr:rowOff>148788</xdr:rowOff>
    </xdr:to>
    <xdr:sp macro="" textlink="">
      <xdr:nvSpPr>
        <xdr:cNvPr id="78" name="Folyamatábra: Bekötés 77">
          <a:extLst>
            <a:ext uri="{FF2B5EF4-FFF2-40B4-BE49-F238E27FC236}">
              <a16:creationId xmlns:a16="http://schemas.microsoft.com/office/drawing/2014/main" id="{00000000-0008-0000-2C00-00004E000000}"/>
            </a:ext>
          </a:extLst>
        </xdr:cNvPr>
        <xdr:cNvSpPr/>
      </xdr:nvSpPr>
      <xdr:spPr>
        <a:xfrm>
          <a:off x="5067648" y="2924463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102383</xdr:colOff>
      <xdr:row>14</xdr:row>
      <xdr:rowOff>90089</xdr:rowOff>
    </xdr:from>
    <xdr:to>
      <xdr:col>9</xdr:col>
      <xdr:colOff>468944</xdr:colOff>
      <xdr:row>17</xdr:row>
      <xdr:rowOff>36314</xdr:rowOff>
    </xdr:to>
    <xdr:pic>
      <xdr:nvPicPr>
        <xdr:cNvPr id="79" name="Kép 78">
          <a:extLst>
            <a:ext uri="{FF2B5EF4-FFF2-40B4-BE49-F238E27FC236}">
              <a16:creationId xmlns:a16="http://schemas.microsoft.com/office/drawing/2014/main" id="{00000000-0008-0000-2C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rgbClr val="48A0AE">
              <a:shade val="45000"/>
              <a:satMod val="135000"/>
            </a:srgb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88783" y="2585639"/>
          <a:ext cx="366561" cy="432000"/>
        </a:xfrm>
        <a:prstGeom prst="rect">
          <a:avLst/>
        </a:prstGeom>
      </xdr:spPr>
    </xdr:pic>
    <xdr:clientData/>
  </xdr:twoCellAnchor>
  <xdr:twoCellAnchor>
    <xdr:from>
      <xdr:col>2</xdr:col>
      <xdr:colOff>40821</xdr:colOff>
      <xdr:row>14</xdr:row>
      <xdr:rowOff>288</xdr:rowOff>
    </xdr:from>
    <xdr:to>
      <xdr:col>4</xdr:col>
      <xdr:colOff>120402</xdr:colOff>
      <xdr:row>17</xdr:row>
      <xdr:rowOff>148788</xdr:rowOff>
    </xdr:to>
    <xdr:sp macro="" textlink="">
      <xdr:nvSpPr>
        <xdr:cNvPr id="80" name="Téglalap: lekerekített 79">
          <a:extLst>
            <a:ext uri="{FF2B5EF4-FFF2-40B4-BE49-F238E27FC236}">
              <a16:creationId xmlns:a16="http://schemas.microsoft.com/office/drawing/2014/main" id="{00000000-0008-0000-2C00-000050000000}"/>
            </a:ext>
          </a:extLst>
        </xdr:cNvPr>
        <xdr:cNvSpPr/>
      </xdr:nvSpPr>
      <xdr:spPr>
        <a:xfrm>
          <a:off x="917121" y="2924463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egkésőbb</a:t>
          </a:r>
        </a:p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+3 munkanapig</a:t>
          </a:r>
        </a:p>
      </xdr:txBody>
    </xdr:sp>
    <xdr:clientData/>
  </xdr:twoCellAnchor>
  <xdr:twoCellAnchor>
    <xdr:from>
      <xdr:col>3</xdr:col>
      <xdr:colOff>297756</xdr:colOff>
      <xdr:row>18</xdr:row>
      <xdr:rowOff>164780</xdr:rowOff>
    </xdr:from>
    <xdr:to>
      <xdr:col>9</xdr:col>
      <xdr:colOff>281427</xdr:colOff>
      <xdr:row>22</xdr:row>
      <xdr:rowOff>14780</xdr:rowOff>
    </xdr:to>
    <xdr:sp macro="" textlink="">
      <xdr:nvSpPr>
        <xdr:cNvPr id="81" name="Téglalap 80">
          <a:extLst>
            <a:ext uri="{FF2B5EF4-FFF2-40B4-BE49-F238E27FC236}">
              <a16:creationId xmlns:a16="http://schemas.microsoft.com/office/drawing/2014/main" id="{00000000-0008-0000-2C00-000051000000}"/>
            </a:ext>
          </a:extLst>
        </xdr:cNvPr>
        <xdr:cNvSpPr/>
      </xdr:nvSpPr>
      <xdr:spPr>
        <a:xfrm>
          <a:off x="1783656" y="3850955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2. kapcsolatfelvétel</a:t>
          </a:r>
        </a:p>
      </xdr:txBody>
    </xdr:sp>
    <xdr:clientData/>
  </xdr:twoCellAnchor>
  <xdr:twoCellAnchor>
    <xdr:from>
      <xdr:col>8</xdr:col>
      <xdr:colOff>533748</xdr:colOff>
      <xdr:row>18</xdr:row>
      <xdr:rowOff>127472</xdr:rowOff>
    </xdr:from>
    <xdr:to>
      <xdr:col>10</xdr:col>
      <xdr:colOff>29105</xdr:colOff>
      <xdr:row>22</xdr:row>
      <xdr:rowOff>85472</xdr:rowOff>
    </xdr:to>
    <xdr:sp macro="" textlink="">
      <xdr:nvSpPr>
        <xdr:cNvPr id="82" name="Folyamatábra: Bekötés 81">
          <a:extLst>
            <a:ext uri="{FF2B5EF4-FFF2-40B4-BE49-F238E27FC236}">
              <a16:creationId xmlns:a16="http://schemas.microsoft.com/office/drawing/2014/main" id="{00000000-0008-0000-2C00-000052000000}"/>
            </a:ext>
          </a:extLst>
        </xdr:cNvPr>
        <xdr:cNvSpPr/>
      </xdr:nvSpPr>
      <xdr:spPr>
        <a:xfrm>
          <a:off x="5067648" y="3813647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0821</xdr:colOff>
      <xdr:row>18</xdr:row>
      <xdr:rowOff>127472</xdr:rowOff>
    </xdr:from>
    <xdr:to>
      <xdr:col>4</xdr:col>
      <xdr:colOff>120402</xdr:colOff>
      <xdr:row>22</xdr:row>
      <xdr:rowOff>85472</xdr:rowOff>
    </xdr:to>
    <xdr:sp macro="" textlink="">
      <xdr:nvSpPr>
        <xdr:cNvPr id="83" name="Téglalap: lekerekített 82">
          <a:extLst>
            <a:ext uri="{FF2B5EF4-FFF2-40B4-BE49-F238E27FC236}">
              <a16:creationId xmlns:a16="http://schemas.microsoft.com/office/drawing/2014/main" id="{00000000-0008-0000-2C00-000053000000}"/>
            </a:ext>
          </a:extLst>
        </xdr:cNvPr>
        <xdr:cNvSpPr/>
      </xdr:nvSpPr>
      <xdr:spPr>
        <a:xfrm>
          <a:off x="917121" y="3813647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egkésőbb</a:t>
          </a:r>
        </a:p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+15 munkanapig</a:t>
          </a:r>
        </a:p>
      </xdr:txBody>
    </xdr:sp>
    <xdr:clientData/>
  </xdr:twoCellAnchor>
  <xdr:twoCellAnchor>
    <xdr:from>
      <xdr:col>6</xdr:col>
      <xdr:colOff>5644</xdr:colOff>
      <xdr:row>17</xdr:row>
      <xdr:rowOff>113525</xdr:rowOff>
    </xdr:from>
    <xdr:to>
      <xdr:col>6</xdr:col>
      <xdr:colOff>573535</xdr:colOff>
      <xdr:row>18</xdr:row>
      <xdr:rowOff>134781</xdr:rowOff>
    </xdr:to>
    <xdr:sp macro="" textlink="">
      <xdr:nvSpPr>
        <xdr:cNvPr id="84" name="Nyíl: lefelé mutató 83">
          <a:extLst>
            <a:ext uri="{FF2B5EF4-FFF2-40B4-BE49-F238E27FC236}">
              <a16:creationId xmlns:a16="http://schemas.microsoft.com/office/drawing/2014/main" id="{00000000-0008-0000-2C00-000054000000}"/>
            </a:ext>
          </a:extLst>
        </xdr:cNvPr>
        <xdr:cNvSpPr/>
      </xdr:nvSpPr>
      <xdr:spPr>
        <a:xfrm>
          <a:off x="3320344" y="3609200"/>
          <a:ext cx="567891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601408</xdr:colOff>
      <xdr:row>12</xdr:row>
      <xdr:rowOff>160592</xdr:rowOff>
    </xdr:from>
    <xdr:to>
      <xdr:col>6</xdr:col>
      <xdr:colOff>556977</xdr:colOff>
      <xdr:row>13</xdr:row>
      <xdr:rowOff>181848</xdr:rowOff>
    </xdr:to>
    <xdr:sp macro="" textlink="">
      <xdr:nvSpPr>
        <xdr:cNvPr id="85" name="Nyíl: lefelé mutató 84">
          <a:extLst>
            <a:ext uri="{FF2B5EF4-FFF2-40B4-BE49-F238E27FC236}">
              <a16:creationId xmlns:a16="http://schemas.microsoft.com/office/drawing/2014/main" id="{00000000-0008-0000-2C00-000055000000}"/>
            </a:ext>
          </a:extLst>
        </xdr:cNvPr>
        <xdr:cNvSpPr/>
      </xdr:nvSpPr>
      <xdr:spPr>
        <a:xfrm>
          <a:off x="3306508" y="2703767"/>
          <a:ext cx="565169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0821</xdr:colOff>
      <xdr:row>9</xdr:row>
      <xdr:rowOff>6046</xdr:rowOff>
    </xdr:from>
    <xdr:to>
      <xdr:col>4</xdr:col>
      <xdr:colOff>120402</xdr:colOff>
      <xdr:row>12</xdr:row>
      <xdr:rowOff>154546</xdr:rowOff>
    </xdr:to>
    <xdr:sp macro="" textlink="">
      <xdr:nvSpPr>
        <xdr:cNvPr id="86" name="Téglalap: lekerekített 85">
          <a:extLst>
            <a:ext uri="{FF2B5EF4-FFF2-40B4-BE49-F238E27FC236}">
              <a16:creationId xmlns:a16="http://schemas.microsoft.com/office/drawing/2014/main" id="{00000000-0008-0000-2C00-000056000000}"/>
            </a:ext>
          </a:extLst>
        </xdr:cNvPr>
        <xdr:cNvSpPr/>
      </xdr:nvSpPr>
      <xdr:spPr>
        <a:xfrm>
          <a:off x="917121" y="1977721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 nap</a:t>
          </a:r>
        </a:p>
      </xdr:txBody>
    </xdr:sp>
    <xdr:clientData/>
  </xdr:twoCellAnchor>
  <xdr:twoCellAnchor editAs="oneCell">
    <xdr:from>
      <xdr:col>9</xdr:col>
      <xdr:colOff>83485</xdr:colOff>
      <xdr:row>19</xdr:row>
      <xdr:rowOff>16397</xdr:rowOff>
    </xdr:from>
    <xdr:to>
      <xdr:col>9</xdr:col>
      <xdr:colOff>456277</xdr:colOff>
      <xdr:row>21</xdr:row>
      <xdr:rowOff>124547</xdr:rowOff>
    </xdr:to>
    <xdr:pic>
      <xdr:nvPicPr>
        <xdr:cNvPr id="87" name="Kép 86">
          <a:extLst>
            <a:ext uri="{FF2B5EF4-FFF2-40B4-BE49-F238E27FC236}">
              <a16:creationId xmlns:a16="http://schemas.microsoft.com/office/drawing/2014/main" id="{00000000-0008-0000-2C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rgbClr val="48A0AE">
              <a:shade val="45000"/>
              <a:satMod val="135000"/>
            </a:srgbClr>
            <a:prstClr val="white"/>
          </a:duotone>
        </a:blip>
        <a:stretch>
          <a:fillRect/>
        </a:stretch>
      </xdr:blipFill>
      <xdr:spPr>
        <a:xfrm>
          <a:off x="5569885" y="3321572"/>
          <a:ext cx="372792" cy="432000"/>
        </a:xfrm>
        <a:prstGeom prst="rect">
          <a:avLst/>
        </a:prstGeom>
      </xdr:spPr>
    </xdr:pic>
    <xdr:clientData/>
  </xdr:twoCellAnchor>
  <xdr:twoCellAnchor>
    <xdr:from>
      <xdr:col>3</xdr:col>
      <xdr:colOff>297756</xdr:colOff>
      <xdr:row>23</xdr:row>
      <xdr:rowOff>128323</xdr:rowOff>
    </xdr:from>
    <xdr:to>
      <xdr:col>9</xdr:col>
      <xdr:colOff>281427</xdr:colOff>
      <xdr:row>26</xdr:row>
      <xdr:rowOff>168823</xdr:rowOff>
    </xdr:to>
    <xdr:sp macro="" textlink="">
      <xdr:nvSpPr>
        <xdr:cNvPr id="88" name="Téglalap 87">
          <a:extLst>
            <a:ext uri="{FF2B5EF4-FFF2-40B4-BE49-F238E27FC236}">
              <a16:creationId xmlns:a16="http://schemas.microsoft.com/office/drawing/2014/main" id="{00000000-0008-0000-2C00-000058000000}"/>
            </a:ext>
          </a:extLst>
        </xdr:cNvPr>
        <xdr:cNvSpPr/>
      </xdr:nvSpPr>
      <xdr:spPr>
        <a:xfrm>
          <a:off x="1783656" y="4766998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3. kapcsolatfelvétel</a:t>
          </a:r>
        </a:p>
      </xdr:txBody>
    </xdr:sp>
    <xdr:clientData/>
  </xdr:twoCellAnchor>
  <xdr:twoCellAnchor>
    <xdr:from>
      <xdr:col>8</xdr:col>
      <xdr:colOff>533748</xdr:colOff>
      <xdr:row>23</xdr:row>
      <xdr:rowOff>91015</xdr:rowOff>
    </xdr:from>
    <xdr:to>
      <xdr:col>10</xdr:col>
      <xdr:colOff>29105</xdr:colOff>
      <xdr:row>27</xdr:row>
      <xdr:rowOff>49015</xdr:rowOff>
    </xdr:to>
    <xdr:sp macro="" textlink="">
      <xdr:nvSpPr>
        <xdr:cNvPr id="89" name="Folyamatábra: Bekötés 88">
          <a:extLst>
            <a:ext uri="{FF2B5EF4-FFF2-40B4-BE49-F238E27FC236}">
              <a16:creationId xmlns:a16="http://schemas.microsoft.com/office/drawing/2014/main" id="{00000000-0008-0000-2C00-000059000000}"/>
            </a:ext>
          </a:extLst>
        </xdr:cNvPr>
        <xdr:cNvSpPr/>
      </xdr:nvSpPr>
      <xdr:spPr>
        <a:xfrm>
          <a:off x="5067648" y="4729690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102382</xdr:colOff>
      <xdr:row>24</xdr:row>
      <xdr:rowOff>47467</xdr:rowOff>
    </xdr:from>
    <xdr:to>
      <xdr:col>9</xdr:col>
      <xdr:colOff>490618</xdr:colOff>
      <xdr:row>26</xdr:row>
      <xdr:rowOff>155617</xdr:rowOff>
    </xdr:to>
    <xdr:pic>
      <xdr:nvPicPr>
        <xdr:cNvPr id="90" name="Kép 89">
          <a:extLst>
            <a:ext uri="{FF2B5EF4-FFF2-40B4-BE49-F238E27FC236}">
              <a16:creationId xmlns:a16="http://schemas.microsoft.com/office/drawing/2014/main" id="{00000000-0008-0000-2C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rgbClr val="48A0AE">
              <a:shade val="45000"/>
              <a:satMod val="135000"/>
            </a:srgb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88782" y="4162267"/>
          <a:ext cx="388236" cy="432000"/>
        </a:xfrm>
        <a:prstGeom prst="rect">
          <a:avLst/>
        </a:prstGeom>
      </xdr:spPr>
    </xdr:pic>
    <xdr:clientData/>
  </xdr:twoCellAnchor>
  <xdr:twoCellAnchor>
    <xdr:from>
      <xdr:col>2</xdr:col>
      <xdr:colOff>40821</xdr:colOff>
      <xdr:row>23</xdr:row>
      <xdr:rowOff>91015</xdr:rowOff>
    </xdr:from>
    <xdr:to>
      <xdr:col>4</xdr:col>
      <xdr:colOff>120402</xdr:colOff>
      <xdr:row>27</xdr:row>
      <xdr:rowOff>49015</xdr:rowOff>
    </xdr:to>
    <xdr:sp macro="" textlink="">
      <xdr:nvSpPr>
        <xdr:cNvPr id="91" name="Téglalap: lekerekített 90">
          <a:extLst>
            <a:ext uri="{FF2B5EF4-FFF2-40B4-BE49-F238E27FC236}">
              <a16:creationId xmlns:a16="http://schemas.microsoft.com/office/drawing/2014/main" id="{00000000-0008-0000-2C00-00005B000000}"/>
            </a:ext>
          </a:extLst>
        </xdr:cNvPr>
        <xdr:cNvSpPr/>
      </xdr:nvSpPr>
      <xdr:spPr>
        <a:xfrm>
          <a:off x="917121" y="4729690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egkésőbb</a:t>
          </a:r>
        </a:p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+25 munkanapig</a:t>
          </a:r>
        </a:p>
      </xdr:txBody>
    </xdr:sp>
    <xdr:clientData/>
  </xdr:twoCellAnchor>
  <xdr:twoCellAnchor>
    <xdr:from>
      <xdr:col>5</xdr:col>
      <xdr:colOff>601408</xdr:colOff>
      <xdr:row>22</xdr:row>
      <xdr:rowOff>60819</xdr:rowOff>
    </xdr:from>
    <xdr:to>
      <xdr:col>6</xdr:col>
      <xdr:colOff>556977</xdr:colOff>
      <xdr:row>23</xdr:row>
      <xdr:rowOff>82075</xdr:rowOff>
    </xdr:to>
    <xdr:sp macro="" textlink="">
      <xdr:nvSpPr>
        <xdr:cNvPr id="92" name="Nyíl: lefelé mutató 91">
          <a:extLst>
            <a:ext uri="{FF2B5EF4-FFF2-40B4-BE49-F238E27FC236}">
              <a16:creationId xmlns:a16="http://schemas.microsoft.com/office/drawing/2014/main" id="{00000000-0008-0000-2C00-00005C000000}"/>
            </a:ext>
          </a:extLst>
        </xdr:cNvPr>
        <xdr:cNvSpPr/>
      </xdr:nvSpPr>
      <xdr:spPr>
        <a:xfrm>
          <a:off x="3306508" y="4508994"/>
          <a:ext cx="565169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97756</xdr:colOff>
      <xdr:row>28</xdr:row>
      <xdr:rowOff>91695</xdr:rowOff>
    </xdr:from>
    <xdr:to>
      <xdr:col>9</xdr:col>
      <xdr:colOff>281427</xdr:colOff>
      <xdr:row>31</xdr:row>
      <xdr:rowOff>132195</xdr:rowOff>
    </xdr:to>
    <xdr:sp macro="" textlink="">
      <xdr:nvSpPr>
        <xdr:cNvPr id="93" name="Téglalap 92">
          <a:extLst>
            <a:ext uri="{FF2B5EF4-FFF2-40B4-BE49-F238E27FC236}">
              <a16:creationId xmlns:a16="http://schemas.microsoft.com/office/drawing/2014/main" id="{00000000-0008-0000-2C00-00005D000000}"/>
            </a:ext>
          </a:extLst>
        </xdr:cNvPr>
        <xdr:cNvSpPr/>
      </xdr:nvSpPr>
      <xdr:spPr>
        <a:xfrm>
          <a:off x="1783656" y="5682870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4. kapcsolatfelvétel</a:t>
          </a:r>
        </a:p>
      </xdr:txBody>
    </xdr:sp>
    <xdr:clientData/>
  </xdr:twoCellAnchor>
  <xdr:twoCellAnchor>
    <xdr:from>
      <xdr:col>8</xdr:col>
      <xdr:colOff>533748</xdr:colOff>
      <xdr:row>28</xdr:row>
      <xdr:rowOff>54387</xdr:rowOff>
    </xdr:from>
    <xdr:to>
      <xdr:col>10</xdr:col>
      <xdr:colOff>29105</xdr:colOff>
      <xdr:row>32</xdr:row>
      <xdr:rowOff>12387</xdr:rowOff>
    </xdr:to>
    <xdr:sp macro="" textlink="">
      <xdr:nvSpPr>
        <xdr:cNvPr id="94" name="Folyamatábra: Bekötés 93">
          <a:extLst>
            <a:ext uri="{FF2B5EF4-FFF2-40B4-BE49-F238E27FC236}">
              <a16:creationId xmlns:a16="http://schemas.microsoft.com/office/drawing/2014/main" id="{00000000-0008-0000-2C00-00005E000000}"/>
            </a:ext>
          </a:extLst>
        </xdr:cNvPr>
        <xdr:cNvSpPr/>
      </xdr:nvSpPr>
      <xdr:spPr>
        <a:xfrm>
          <a:off x="5067648" y="5645562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0821</xdr:colOff>
      <xdr:row>28</xdr:row>
      <xdr:rowOff>54387</xdr:rowOff>
    </xdr:from>
    <xdr:to>
      <xdr:col>4</xdr:col>
      <xdr:colOff>120402</xdr:colOff>
      <xdr:row>32</xdr:row>
      <xdr:rowOff>12387</xdr:rowOff>
    </xdr:to>
    <xdr:sp macro="" textlink="">
      <xdr:nvSpPr>
        <xdr:cNvPr id="95" name="Téglalap: lekerekített 94">
          <a:extLst>
            <a:ext uri="{FF2B5EF4-FFF2-40B4-BE49-F238E27FC236}">
              <a16:creationId xmlns:a16="http://schemas.microsoft.com/office/drawing/2014/main" id="{00000000-0008-0000-2C00-00005F000000}"/>
            </a:ext>
          </a:extLst>
        </xdr:cNvPr>
        <xdr:cNvSpPr/>
      </xdr:nvSpPr>
      <xdr:spPr>
        <a:xfrm>
          <a:off x="917121" y="5645562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Felmondást megelőző</a:t>
          </a:r>
        </a:p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30. napig</a:t>
          </a:r>
        </a:p>
      </xdr:txBody>
    </xdr:sp>
    <xdr:clientData/>
  </xdr:twoCellAnchor>
  <xdr:twoCellAnchor>
    <xdr:from>
      <xdr:col>6</xdr:col>
      <xdr:colOff>5644</xdr:colOff>
      <xdr:row>27</xdr:row>
      <xdr:rowOff>40440</xdr:rowOff>
    </xdr:from>
    <xdr:to>
      <xdr:col>6</xdr:col>
      <xdr:colOff>573535</xdr:colOff>
      <xdr:row>28</xdr:row>
      <xdr:rowOff>61696</xdr:rowOff>
    </xdr:to>
    <xdr:sp macro="" textlink="">
      <xdr:nvSpPr>
        <xdr:cNvPr id="96" name="Nyíl: lefelé mutató 95">
          <a:extLst>
            <a:ext uri="{FF2B5EF4-FFF2-40B4-BE49-F238E27FC236}">
              <a16:creationId xmlns:a16="http://schemas.microsoft.com/office/drawing/2014/main" id="{00000000-0008-0000-2C00-000060000000}"/>
            </a:ext>
          </a:extLst>
        </xdr:cNvPr>
        <xdr:cNvSpPr/>
      </xdr:nvSpPr>
      <xdr:spPr>
        <a:xfrm>
          <a:off x="3320344" y="5441115"/>
          <a:ext cx="567891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9</xdr:col>
      <xdr:colOff>93010</xdr:colOff>
      <xdr:row>28</xdr:row>
      <xdr:rowOff>124287</xdr:rowOff>
    </xdr:from>
    <xdr:to>
      <xdr:col>9</xdr:col>
      <xdr:colOff>465802</xdr:colOff>
      <xdr:row>31</xdr:row>
      <xdr:rowOff>70512</xdr:rowOff>
    </xdr:to>
    <xdr:pic>
      <xdr:nvPicPr>
        <xdr:cNvPr id="97" name="Kép 96">
          <a:extLst>
            <a:ext uri="{FF2B5EF4-FFF2-40B4-BE49-F238E27FC236}">
              <a16:creationId xmlns:a16="http://schemas.microsoft.com/office/drawing/2014/main" id="{00000000-0008-0000-2C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rgbClr val="48A0AE">
              <a:shade val="45000"/>
              <a:satMod val="135000"/>
            </a:srgbClr>
            <a:prstClr val="white"/>
          </a:duotone>
        </a:blip>
        <a:stretch>
          <a:fillRect/>
        </a:stretch>
      </xdr:blipFill>
      <xdr:spPr>
        <a:xfrm>
          <a:off x="5579410" y="4886787"/>
          <a:ext cx="372792" cy="432000"/>
        </a:xfrm>
        <a:prstGeom prst="rect">
          <a:avLst/>
        </a:prstGeom>
      </xdr:spPr>
    </xdr:pic>
    <xdr:clientData/>
  </xdr:twoCellAnchor>
  <xdr:twoCellAnchor>
    <xdr:from>
      <xdr:col>14</xdr:col>
      <xdr:colOff>422173</xdr:colOff>
      <xdr:row>9</xdr:row>
      <xdr:rowOff>54919</xdr:rowOff>
    </xdr:from>
    <xdr:to>
      <xdr:col>20</xdr:col>
      <xdr:colOff>405844</xdr:colOff>
      <xdr:row>12</xdr:row>
      <xdr:rowOff>95419</xdr:rowOff>
    </xdr:to>
    <xdr:sp macro="" textlink="">
      <xdr:nvSpPr>
        <xdr:cNvPr id="98" name="Téglalap 97">
          <a:extLst>
            <a:ext uri="{FF2B5EF4-FFF2-40B4-BE49-F238E27FC236}">
              <a16:creationId xmlns:a16="http://schemas.microsoft.com/office/drawing/2014/main" id="{00000000-0008-0000-2C00-000062000000}"/>
            </a:ext>
          </a:extLst>
        </xdr:cNvPr>
        <xdr:cNvSpPr/>
      </xdr:nvSpPr>
      <xdr:spPr>
        <a:xfrm>
          <a:off x="8956573" y="1836094"/>
          <a:ext cx="3641271" cy="612000"/>
        </a:xfrm>
        <a:prstGeom prst="rect">
          <a:avLst/>
        </a:prstGeom>
        <a:solidFill>
          <a:srgbClr val="F6A800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gnificant late payment</a:t>
          </a:r>
        </a:p>
      </xdr:txBody>
    </xdr:sp>
    <xdr:clientData/>
  </xdr:twoCellAnchor>
  <xdr:twoCellAnchor>
    <xdr:from>
      <xdr:col>19</xdr:col>
      <xdr:colOff>533748</xdr:colOff>
      <xdr:row>9</xdr:row>
      <xdr:rowOff>0</xdr:rowOff>
    </xdr:from>
    <xdr:to>
      <xdr:col>21</xdr:col>
      <xdr:colOff>29105</xdr:colOff>
      <xdr:row>12</xdr:row>
      <xdr:rowOff>148500</xdr:rowOff>
    </xdr:to>
    <xdr:sp macro="" textlink="">
      <xdr:nvSpPr>
        <xdr:cNvPr id="99" name="Folyamatábra: Bekötés 98">
          <a:extLst>
            <a:ext uri="{FF2B5EF4-FFF2-40B4-BE49-F238E27FC236}">
              <a16:creationId xmlns:a16="http://schemas.microsoft.com/office/drawing/2014/main" id="{00000000-0008-0000-2C00-000063000000}"/>
            </a:ext>
          </a:extLst>
        </xdr:cNvPr>
        <xdr:cNvSpPr/>
      </xdr:nvSpPr>
      <xdr:spPr>
        <a:xfrm>
          <a:off x="5067648" y="1971675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35505</xdr:colOff>
      <xdr:row>9</xdr:row>
      <xdr:rowOff>129587</xdr:rowOff>
    </xdr:from>
    <xdr:to>
      <xdr:col>20</xdr:col>
      <xdr:colOff>467505</xdr:colOff>
      <xdr:row>12</xdr:row>
      <xdr:rowOff>7345</xdr:rowOff>
    </xdr:to>
    <xdr:pic>
      <xdr:nvPicPr>
        <xdr:cNvPr id="100" name="Kép 99">
          <a:extLst>
            <a:ext uri="{FF2B5EF4-FFF2-40B4-BE49-F238E27FC236}">
              <a16:creationId xmlns:a16="http://schemas.microsoft.com/office/drawing/2014/main" id="{00000000-0008-0000-2C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rgbClr val="DA0000">
              <a:shade val="45000"/>
              <a:satMod val="135000"/>
            </a:srgbClr>
            <a:prstClr val="white"/>
          </a:duotone>
        </a:blip>
        <a:stretch>
          <a:fillRect/>
        </a:stretch>
      </xdr:blipFill>
      <xdr:spPr>
        <a:xfrm>
          <a:off x="12227505" y="1815512"/>
          <a:ext cx="432000" cy="363533"/>
        </a:xfrm>
        <a:prstGeom prst="rect">
          <a:avLst/>
        </a:prstGeom>
      </xdr:spPr>
    </xdr:pic>
    <xdr:clientData/>
  </xdr:twoCellAnchor>
  <xdr:twoCellAnchor>
    <xdr:from>
      <xdr:col>14</xdr:col>
      <xdr:colOff>297756</xdr:colOff>
      <xdr:row>14</xdr:row>
      <xdr:rowOff>37596</xdr:rowOff>
    </xdr:from>
    <xdr:to>
      <xdr:col>20</xdr:col>
      <xdr:colOff>281427</xdr:colOff>
      <xdr:row>17</xdr:row>
      <xdr:rowOff>78096</xdr:rowOff>
    </xdr:to>
    <xdr:sp macro="" textlink="">
      <xdr:nvSpPr>
        <xdr:cNvPr id="101" name="Téglalap 100">
          <a:extLst>
            <a:ext uri="{FF2B5EF4-FFF2-40B4-BE49-F238E27FC236}">
              <a16:creationId xmlns:a16="http://schemas.microsoft.com/office/drawing/2014/main" id="{00000000-0008-0000-2C00-000065000000}"/>
            </a:ext>
          </a:extLst>
        </xdr:cNvPr>
        <xdr:cNvSpPr/>
      </xdr:nvSpPr>
      <xdr:spPr>
        <a:xfrm>
          <a:off x="8832156" y="2771271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1. contact</a:t>
          </a:r>
        </a:p>
      </xdr:txBody>
    </xdr:sp>
    <xdr:clientData/>
  </xdr:twoCellAnchor>
  <xdr:twoCellAnchor>
    <xdr:from>
      <xdr:col>19</xdr:col>
      <xdr:colOff>533748</xdr:colOff>
      <xdr:row>14</xdr:row>
      <xdr:rowOff>288</xdr:rowOff>
    </xdr:from>
    <xdr:to>
      <xdr:col>21</xdr:col>
      <xdr:colOff>29105</xdr:colOff>
      <xdr:row>17</xdr:row>
      <xdr:rowOff>148788</xdr:rowOff>
    </xdr:to>
    <xdr:sp macro="" textlink="">
      <xdr:nvSpPr>
        <xdr:cNvPr id="102" name="Folyamatábra: Bekötés 101">
          <a:extLst>
            <a:ext uri="{FF2B5EF4-FFF2-40B4-BE49-F238E27FC236}">
              <a16:creationId xmlns:a16="http://schemas.microsoft.com/office/drawing/2014/main" id="{00000000-0008-0000-2C00-000066000000}"/>
            </a:ext>
          </a:extLst>
        </xdr:cNvPr>
        <xdr:cNvSpPr/>
      </xdr:nvSpPr>
      <xdr:spPr>
        <a:xfrm>
          <a:off x="5067648" y="2924463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54757</xdr:colOff>
      <xdr:row>14</xdr:row>
      <xdr:rowOff>128191</xdr:rowOff>
    </xdr:from>
    <xdr:to>
      <xdr:col>20</xdr:col>
      <xdr:colOff>486757</xdr:colOff>
      <xdr:row>17</xdr:row>
      <xdr:rowOff>66265</xdr:rowOff>
    </xdr:to>
    <xdr:pic>
      <xdr:nvPicPr>
        <xdr:cNvPr id="103" name="Kép 102">
          <a:extLst>
            <a:ext uri="{FF2B5EF4-FFF2-40B4-BE49-F238E27FC236}">
              <a16:creationId xmlns:a16="http://schemas.microsoft.com/office/drawing/2014/main" id="{00000000-0008-0000-2C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rgbClr val="48A0AE">
              <a:shade val="45000"/>
              <a:satMod val="135000"/>
            </a:srgb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46757" y="2623741"/>
          <a:ext cx="432000" cy="423849"/>
        </a:xfrm>
        <a:prstGeom prst="rect">
          <a:avLst/>
        </a:prstGeom>
      </xdr:spPr>
    </xdr:pic>
    <xdr:clientData/>
  </xdr:twoCellAnchor>
  <xdr:twoCellAnchor>
    <xdr:from>
      <xdr:col>13</xdr:col>
      <xdr:colOff>40821</xdr:colOff>
      <xdr:row>14</xdr:row>
      <xdr:rowOff>288</xdr:rowOff>
    </xdr:from>
    <xdr:to>
      <xdr:col>15</xdr:col>
      <xdr:colOff>120402</xdr:colOff>
      <xdr:row>17</xdr:row>
      <xdr:rowOff>148788</xdr:rowOff>
    </xdr:to>
    <xdr:sp macro="" textlink="">
      <xdr:nvSpPr>
        <xdr:cNvPr id="104" name="Téglalap: lekerekített 103">
          <a:extLst>
            <a:ext uri="{FF2B5EF4-FFF2-40B4-BE49-F238E27FC236}">
              <a16:creationId xmlns:a16="http://schemas.microsoft.com/office/drawing/2014/main" id="{00000000-0008-0000-2C00-000068000000}"/>
            </a:ext>
          </a:extLst>
        </xdr:cNvPr>
        <xdr:cNvSpPr/>
      </xdr:nvSpPr>
      <xdr:spPr>
        <a:xfrm>
          <a:off x="917121" y="2924463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at the latest until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T+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 working day</a:t>
          </a:r>
        </a:p>
      </xdr:txBody>
    </xdr:sp>
    <xdr:clientData/>
  </xdr:twoCellAnchor>
  <xdr:twoCellAnchor>
    <xdr:from>
      <xdr:col>14</xdr:col>
      <xdr:colOff>297756</xdr:colOff>
      <xdr:row>18</xdr:row>
      <xdr:rowOff>164780</xdr:rowOff>
    </xdr:from>
    <xdr:to>
      <xdr:col>20</xdr:col>
      <xdr:colOff>281427</xdr:colOff>
      <xdr:row>22</xdr:row>
      <xdr:rowOff>14780</xdr:rowOff>
    </xdr:to>
    <xdr:sp macro="" textlink="">
      <xdr:nvSpPr>
        <xdr:cNvPr id="105" name="Téglalap 104">
          <a:extLst>
            <a:ext uri="{FF2B5EF4-FFF2-40B4-BE49-F238E27FC236}">
              <a16:creationId xmlns:a16="http://schemas.microsoft.com/office/drawing/2014/main" id="{00000000-0008-0000-2C00-000069000000}"/>
            </a:ext>
          </a:extLst>
        </xdr:cNvPr>
        <xdr:cNvSpPr/>
      </xdr:nvSpPr>
      <xdr:spPr>
        <a:xfrm>
          <a:off x="1783656" y="3850955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2. contact</a:t>
          </a:r>
        </a:p>
      </xdr:txBody>
    </xdr:sp>
    <xdr:clientData/>
  </xdr:twoCellAnchor>
  <xdr:twoCellAnchor>
    <xdr:from>
      <xdr:col>19</xdr:col>
      <xdr:colOff>533748</xdr:colOff>
      <xdr:row>18</xdr:row>
      <xdr:rowOff>127472</xdr:rowOff>
    </xdr:from>
    <xdr:to>
      <xdr:col>21</xdr:col>
      <xdr:colOff>29105</xdr:colOff>
      <xdr:row>22</xdr:row>
      <xdr:rowOff>85472</xdr:rowOff>
    </xdr:to>
    <xdr:sp macro="" textlink="">
      <xdr:nvSpPr>
        <xdr:cNvPr id="106" name="Folyamatábra: Bekötés 105">
          <a:extLst>
            <a:ext uri="{FF2B5EF4-FFF2-40B4-BE49-F238E27FC236}">
              <a16:creationId xmlns:a16="http://schemas.microsoft.com/office/drawing/2014/main" id="{00000000-0008-0000-2C00-00006A000000}"/>
            </a:ext>
          </a:extLst>
        </xdr:cNvPr>
        <xdr:cNvSpPr/>
      </xdr:nvSpPr>
      <xdr:spPr>
        <a:xfrm>
          <a:off x="5067648" y="3813647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0821</xdr:colOff>
      <xdr:row>18</xdr:row>
      <xdr:rowOff>127472</xdr:rowOff>
    </xdr:from>
    <xdr:to>
      <xdr:col>15</xdr:col>
      <xdr:colOff>120402</xdr:colOff>
      <xdr:row>22</xdr:row>
      <xdr:rowOff>85472</xdr:rowOff>
    </xdr:to>
    <xdr:sp macro="" textlink="">
      <xdr:nvSpPr>
        <xdr:cNvPr id="107" name="Téglalap: lekerekített 106">
          <a:extLst>
            <a:ext uri="{FF2B5EF4-FFF2-40B4-BE49-F238E27FC236}">
              <a16:creationId xmlns:a16="http://schemas.microsoft.com/office/drawing/2014/main" id="{00000000-0008-0000-2C00-00006B000000}"/>
            </a:ext>
          </a:extLst>
        </xdr:cNvPr>
        <xdr:cNvSpPr/>
      </xdr:nvSpPr>
      <xdr:spPr>
        <a:xfrm>
          <a:off x="917121" y="3813647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at the latest until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T+1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working day</a:t>
          </a:r>
          <a:endParaRPr kumimoji="0" lang="hu-HU" sz="1400" b="1" i="0" u="none" strike="noStrike" kern="1200" cap="none" spc="0" normalizeH="0" baseline="0" noProof="0">
            <a:ln>
              <a:noFill/>
            </a:ln>
            <a:solidFill>
              <a:srgbClr val="00206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644</xdr:colOff>
      <xdr:row>17</xdr:row>
      <xdr:rowOff>113525</xdr:rowOff>
    </xdr:from>
    <xdr:to>
      <xdr:col>17</xdr:col>
      <xdr:colOff>573535</xdr:colOff>
      <xdr:row>18</xdr:row>
      <xdr:rowOff>134781</xdr:rowOff>
    </xdr:to>
    <xdr:sp macro="" textlink="">
      <xdr:nvSpPr>
        <xdr:cNvPr id="108" name="Nyíl: lefelé mutató 107">
          <a:extLst>
            <a:ext uri="{FF2B5EF4-FFF2-40B4-BE49-F238E27FC236}">
              <a16:creationId xmlns:a16="http://schemas.microsoft.com/office/drawing/2014/main" id="{00000000-0008-0000-2C00-00006C000000}"/>
            </a:ext>
          </a:extLst>
        </xdr:cNvPr>
        <xdr:cNvSpPr/>
      </xdr:nvSpPr>
      <xdr:spPr>
        <a:xfrm>
          <a:off x="3320344" y="3609200"/>
          <a:ext cx="567891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601408</xdr:colOff>
      <xdr:row>12</xdr:row>
      <xdr:rowOff>160592</xdr:rowOff>
    </xdr:from>
    <xdr:to>
      <xdr:col>17</xdr:col>
      <xdr:colOff>556977</xdr:colOff>
      <xdr:row>13</xdr:row>
      <xdr:rowOff>181848</xdr:rowOff>
    </xdr:to>
    <xdr:sp macro="" textlink="">
      <xdr:nvSpPr>
        <xdr:cNvPr id="109" name="Nyíl: lefelé mutató 108">
          <a:extLst>
            <a:ext uri="{FF2B5EF4-FFF2-40B4-BE49-F238E27FC236}">
              <a16:creationId xmlns:a16="http://schemas.microsoft.com/office/drawing/2014/main" id="{00000000-0008-0000-2C00-00006D000000}"/>
            </a:ext>
          </a:extLst>
        </xdr:cNvPr>
        <xdr:cNvSpPr/>
      </xdr:nvSpPr>
      <xdr:spPr>
        <a:xfrm>
          <a:off x="3306508" y="2703767"/>
          <a:ext cx="565169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0821</xdr:colOff>
      <xdr:row>9</xdr:row>
      <xdr:rowOff>6046</xdr:rowOff>
    </xdr:from>
    <xdr:to>
      <xdr:col>15</xdr:col>
      <xdr:colOff>120402</xdr:colOff>
      <xdr:row>12</xdr:row>
      <xdr:rowOff>154546</xdr:rowOff>
    </xdr:to>
    <xdr:sp macro="" textlink="">
      <xdr:nvSpPr>
        <xdr:cNvPr id="110" name="Téglalap: lekerekített 109">
          <a:extLst>
            <a:ext uri="{FF2B5EF4-FFF2-40B4-BE49-F238E27FC236}">
              <a16:creationId xmlns:a16="http://schemas.microsoft.com/office/drawing/2014/main" id="{00000000-0008-0000-2C00-00006E000000}"/>
            </a:ext>
          </a:extLst>
        </xdr:cNvPr>
        <xdr:cNvSpPr/>
      </xdr:nvSpPr>
      <xdr:spPr>
        <a:xfrm>
          <a:off x="917121" y="1977721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120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ay T </a:t>
          </a:r>
        </a:p>
      </xdr:txBody>
    </xdr:sp>
    <xdr:clientData/>
  </xdr:twoCellAnchor>
  <xdr:twoCellAnchor editAs="oneCell">
    <xdr:from>
      <xdr:col>20</xdr:col>
      <xdr:colOff>35860</xdr:colOff>
      <xdr:row>19</xdr:row>
      <xdr:rowOff>25923</xdr:rowOff>
    </xdr:from>
    <xdr:to>
      <xdr:col>20</xdr:col>
      <xdr:colOff>467860</xdr:colOff>
      <xdr:row>21</xdr:row>
      <xdr:rowOff>125502</xdr:rowOff>
    </xdr:to>
    <xdr:pic>
      <xdr:nvPicPr>
        <xdr:cNvPr id="111" name="Kép 110">
          <a:extLst>
            <a:ext uri="{FF2B5EF4-FFF2-40B4-BE49-F238E27FC236}">
              <a16:creationId xmlns:a16="http://schemas.microsoft.com/office/drawing/2014/main" id="{00000000-0008-0000-2C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rgbClr val="48A0AE">
              <a:shade val="45000"/>
              <a:satMod val="135000"/>
            </a:srgbClr>
            <a:prstClr val="white"/>
          </a:duotone>
        </a:blip>
        <a:stretch>
          <a:fillRect/>
        </a:stretch>
      </xdr:blipFill>
      <xdr:spPr>
        <a:xfrm>
          <a:off x="12227860" y="3331098"/>
          <a:ext cx="432000" cy="423429"/>
        </a:xfrm>
        <a:prstGeom prst="rect">
          <a:avLst/>
        </a:prstGeom>
      </xdr:spPr>
    </xdr:pic>
    <xdr:clientData/>
  </xdr:twoCellAnchor>
  <xdr:twoCellAnchor>
    <xdr:from>
      <xdr:col>14</xdr:col>
      <xdr:colOff>297756</xdr:colOff>
      <xdr:row>23</xdr:row>
      <xdr:rowOff>128323</xdr:rowOff>
    </xdr:from>
    <xdr:to>
      <xdr:col>20</xdr:col>
      <xdr:colOff>281427</xdr:colOff>
      <xdr:row>26</xdr:row>
      <xdr:rowOff>168823</xdr:rowOff>
    </xdr:to>
    <xdr:sp macro="" textlink="">
      <xdr:nvSpPr>
        <xdr:cNvPr id="112" name="Téglalap 111">
          <a:extLst>
            <a:ext uri="{FF2B5EF4-FFF2-40B4-BE49-F238E27FC236}">
              <a16:creationId xmlns:a16="http://schemas.microsoft.com/office/drawing/2014/main" id="{00000000-0008-0000-2C00-000070000000}"/>
            </a:ext>
          </a:extLst>
        </xdr:cNvPr>
        <xdr:cNvSpPr/>
      </xdr:nvSpPr>
      <xdr:spPr>
        <a:xfrm>
          <a:off x="1783656" y="4766998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3. contact</a:t>
          </a:r>
        </a:p>
      </xdr:txBody>
    </xdr:sp>
    <xdr:clientData/>
  </xdr:twoCellAnchor>
  <xdr:twoCellAnchor>
    <xdr:from>
      <xdr:col>19</xdr:col>
      <xdr:colOff>533748</xdr:colOff>
      <xdr:row>23</xdr:row>
      <xdr:rowOff>91015</xdr:rowOff>
    </xdr:from>
    <xdr:to>
      <xdr:col>21</xdr:col>
      <xdr:colOff>29105</xdr:colOff>
      <xdr:row>27</xdr:row>
      <xdr:rowOff>49015</xdr:rowOff>
    </xdr:to>
    <xdr:sp macro="" textlink="">
      <xdr:nvSpPr>
        <xdr:cNvPr id="113" name="Folyamatábra: Bekötés 112">
          <a:extLst>
            <a:ext uri="{FF2B5EF4-FFF2-40B4-BE49-F238E27FC236}">
              <a16:creationId xmlns:a16="http://schemas.microsoft.com/office/drawing/2014/main" id="{00000000-0008-0000-2C00-000071000000}"/>
            </a:ext>
          </a:extLst>
        </xdr:cNvPr>
        <xdr:cNvSpPr/>
      </xdr:nvSpPr>
      <xdr:spPr>
        <a:xfrm>
          <a:off x="5067648" y="4729690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54757</xdr:colOff>
      <xdr:row>24</xdr:row>
      <xdr:rowOff>28418</xdr:rowOff>
    </xdr:from>
    <xdr:to>
      <xdr:col>20</xdr:col>
      <xdr:colOff>486757</xdr:colOff>
      <xdr:row>26</xdr:row>
      <xdr:rowOff>128417</xdr:rowOff>
    </xdr:to>
    <xdr:pic>
      <xdr:nvPicPr>
        <xdr:cNvPr id="114" name="Kép 113">
          <a:extLst>
            <a:ext uri="{FF2B5EF4-FFF2-40B4-BE49-F238E27FC236}">
              <a16:creationId xmlns:a16="http://schemas.microsoft.com/office/drawing/2014/main" id="{00000000-0008-0000-2C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rgbClr val="48A0AE">
              <a:shade val="45000"/>
              <a:satMod val="135000"/>
            </a:srgb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46757" y="4143218"/>
          <a:ext cx="432000" cy="423849"/>
        </a:xfrm>
        <a:prstGeom prst="rect">
          <a:avLst/>
        </a:prstGeom>
      </xdr:spPr>
    </xdr:pic>
    <xdr:clientData/>
  </xdr:twoCellAnchor>
  <xdr:twoCellAnchor>
    <xdr:from>
      <xdr:col>13</xdr:col>
      <xdr:colOff>40821</xdr:colOff>
      <xdr:row>23</xdr:row>
      <xdr:rowOff>91015</xdr:rowOff>
    </xdr:from>
    <xdr:to>
      <xdr:col>15</xdr:col>
      <xdr:colOff>120402</xdr:colOff>
      <xdr:row>27</xdr:row>
      <xdr:rowOff>49015</xdr:rowOff>
    </xdr:to>
    <xdr:sp macro="" textlink="">
      <xdr:nvSpPr>
        <xdr:cNvPr id="115" name="Téglalap: lekerekített 114">
          <a:extLst>
            <a:ext uri="{FF2B5EF4-FFF2-40B4-BE49-F238E27FC236}">
              <a16:creationId xmlns:a16="http://schemas.microsoft.com/office/drawing/2014/main" id="{00000000-0008-0000-2C00-000073000000}"/>
            </a:ext>
          </a:extLst>
        </xdr:cNvPr>
        <xdr:cNvSpPr/>
      </xdr:nvSpPr>
      <xdr:spPr>
        <a:xfrm>
          <a:off x="917121" y="4729690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at the latest until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T+25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4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working day</a:t>
          </a:r>
        </a:p>
      </xdr:txBody>
    </xdr:sp>
    <xdr:clientData/>
  </xdr:twoCellAnchor>
  <xdr:twoCellAnchor>
    <xdr:from>
      <xdr:col>16</xdr:col>
      <xdr:colOff>601408</xdr:colOff>
      <xdr:row>22</xdr:row>
      <xdr:rowOff>60819</xdr:rowOff>
    </xdr:from>
    <xdr:to>
      <xdr:col>17</xdr:col>
      <xdr:colOff>556977</xdr:colOff>
      <xdr:row>23</xdr:row>
      <xdr:rowOff>82075</xdr:rowOff>
    </xdr:to>
    <xdr:sp macro="" textlink="">
      <xdr:nvSpPr>
        <xdr:cNvPr id="116" name="Nyíl: lefelé mutató 115">
          <a:extLst>
            <a:ext uri="{FF2B5EF4-FFF2-40B4-BE49-F238E27FC236}">
              <a16:creationId xmlns:a16="http://schemas.microsoft.com/office/drawing/2014/main" id="{00000000-0008-0000-2C00-000074000000}"/>
            </a:ext>
          </a:extLst>
        </xdr:cNvPr>
        <xdr:cNvSpPr/>
      </xdr:nvSpPr>
      <xdr:spPr>
        <a:xfrm>
          <a:off x="3306508" y="4508994"/>
          <a:ext cx="565169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97756</xdr:colOff>
      <xdr:row>28</xdr:row>
      <xdr:rowOff>91695</xdr:rowOff>
    </xdr:from>
    <xdr:to>
      <xdr:col>20</xdr:col>
      <xdr:colOff>281427</xdr:colOff>
      <xdr:row>31</xdr:row>
      <xdr:rowOff>132195</xdr:rowOff>
    </xdr:to>
    <xdr:sp macro="" textlink="">
      <xdr:nvSpPr>
        <xdr:cNvPr id="117" name="Téglalap 116">
          <a:extLst>
            <a:ext uri="{FF2B5EF4-FFF2-40B4-BE49-F238E27FC236}">
              <a16:creationId xmlns:a16="http://schemas.microsoft.com/office/drawing/2014/main" id="{00000000-0008-0000-2C00-000075000000}"/>
            </a:ext>
          </a:extLst>
        </xdr:cNvPr>
        <xdr:cNvSpPr/>
      </xdr:nvSpPr>
      <xdr:spPr>
        <a:xfrm>
          <a:off x="1783656" y="5682870"/>
          <a:ext cx="3641271" cy="612000"/>
        </a:xfrm>
        <a:prstGeom prst="rect">
          <a:avLst/>
        </a:prstGeom>
        <a:solidFill>
          <a:srgbClr val="48A0AE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120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4. contact</a:t>
          </a:r>
        </a:p>
      </xdr:txBody>
    </xdr:sp>
    <xdr:clientData/>
  </xdr:twoCellAnchor>
  <xdr:twoCellAnchor>
    <xdr:from>
      <xdr:col>19</xdr:col>
      <xdr:colOff>533748</xdr:colOff>
      <xdr:row>28</xdr:row>
      <xdr:rowOff>54387</xdr:rowOff>
    </xdr:from>
    <xdr:to>
      <xdr:col>21</xdr:col>
      <xdr:colOff>29105</xdr:colOff>
      <xdr:row>32</xdr:row>
      <xdr:rowOff>12387</xdr:rowOff>
    </xdr:to>
    <xdr:sp macro="" textlink="">
      <xdr:nvSpPr>
        <xdr:cNvPr id="118" name="Folyamatábra: Bekötés 117">
          <a:extLst>
            <a:ext uri="{FF2B5EF4-FFF2-40B4-BE49-F238E27FC236}">
              <a16:creationId xmlns:a16="http://schemas.microsoft.com/office/drawing/2014/main" id="{00000000-0008-0000-2C00-000076000000}"/>
            </a:ext>
          </a:extLst>
        </xdr:cNvPr>
        <xdr:cNvSpPr/>
      </xdr:nvSpPr>
      <xdr:spPr>
        <a:xfrm>
          <a:off x="5067648" y="5645562"/>
          <a:ext cx="714557" cy="720000"/>
        </a:xfrm>
        <a:prstGeom prst="flowChartConnector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0821</xdr:colOff>
      <xdr:row>28</xdr:row>
      <xdr:rowOff>54387</xdr:rowOff>
    </xdr:from>
    <xdr:to>
      <xdr:col>15</xdr:col>
      <xdr:colOff>120402</xdr:colOff>
      <xdr:row>32</xdr:row>
      <xdr:rowOff>12387</xdr:rowOff>
    </xdr:to>
    <xdr:sp macro="" textlink="">
      <xdr:nvSpPr>
        <xdr:cNvPr id="119" name="Téglalap: lekerekített 118">
          <a:extLst>
            <a:ext uri="{FF2B5EF4-FFF2-40B4-BE49-F238E27FC236}">
              <a16:creationId xmlns:a16="http://schemas.microsoft.com/office/drawing/2014/main" id="{00000000-0008-0000-2C00-000077000000}"/>
            </a:ext>
          </a:extLst>
        </xdr:cNvPr>
        <xdr:cNvSpPr/>
      </xdr:nvSpPr>
      <xdr:spPr>
        <a:xfrm>
          <a:off x="917121" y="5645562"/>
          <a:ext cx="1298781" cy="720000"/>
        </a:xfrm>
        <a:prstGeom prst="roundRect">
          <a:avLst/>
        </a:prstGeom>
        <a:solidFill>
          <a:sysClr val="window" lastClr="FFFFFF"/>
        </a:solidFill>
        <a:ln w="12700" cap="flat" cmpd="sng" algn="ctr">
          <a:solidFill>
            <a:srgbClr val="48A0AE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until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30. day </a:t>
          </a:r>
          <a:r>
            <a:rPr kumimoji="0" lang="hu-HU" sz="1200" b="0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+mn-lt"/>
              <a:ea typeface="+mn-ea"/>
              <a:cs typeface="+mn-cs"/>
            </a:rPr>
            <a:t>before termination</a:t>
          </a:r>
          <a:endParaRPr kumimoji="0" lang="hu-HU" sz="1600" b="0" i="0" u="none" strike="noStrike" kern="0" cap="none" spc="0" normalizeH="0" baseline="0" noProof="0">
            <a:ln>
              <a:noFill/>
            </a:ln>
            <a:solidFill>
              <a:srgbClr val="002060"/>
            </a:solidFill>
            <a:effectLst/>
            <a:uLnTx/>
            <a:uFillTx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644</xdr:colOff>
      <xdr:row>27</xdr:row>
      <xdr:rowOff>40440</xdr:rowOff>
    </xdr:from>
    <xdr:to>
      <xdr:col>17</xdr:col>
      <xdr:colOff>573535</xdr:colOff>
      <xdr:row>28</xdr:row>
      <xdr:rowOff>61696</xdr:rowOff>
    </xdr:to>
    <xdr:sp macro="" textlink="">
      <xdr:nvSpPr>
        <xdr:cNvPr id="120" name="Nyíl: lefelé mutató 119">
          <a:extLst>
            <a:ext uri="{FF2B5EF4-FFF2-40B4-BE49-F238E27FC236}">
              <a16:creationId xmlns:a16="http://schemas.microsoft.com/office/drawing/2014/main" id="{00000000-0008-0000-2C00-000078000000}"/>
            </a:ext>
          </a:extLst>
        </xdr:cNvPr>
        <xdr:cNvSpPr/>
      </xdr:nvSpPr>
      <xdr:spPr>
        <a:xfrm>
          <a:off x="3320344" y="5441115"/>
          <a:ext cx="567891" cy="211756"/>
        </a:xfrm>
        <a:prstGeom prst="downArrow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4572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800" b="0" i="0" u="none" strike="noStrike" kern="120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0</xdr:col>
      <xdr:colOff>35860</xdr:colOff>
      <xdr:row>28</xdr:row>
      <xdr:rowOff>143337</xdr:rowOff>
    </xdr:from>
    <xdr:to>
      <xdr:col>20</xdr:col>
      <xdr:colOff>467860</xdr:colOff>
      <xdr:row>31</xdr:row>
      <xdr:rowOff>80990</xdr:rowOff>
    </xdr:to>
    <xdr:pic>
      <xdr:nvPicPr>
        <xdr:cNvPr id="121" name="Kép 120">
          <a:extLst>
            <a:ext uri="{FF2B5EF4-FFF2-40B4-BE49-F238E27FC236}">
              <a16:creationId xmlns:a16="http://schemas.microsoft.com/office/drawing/2014/main" id="{00000000-0008-0000-2C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rgbClr val="48A0AE">
              <a:shade val="45000"/>
              <a:satMod val="135000"/>
            </a:srgbClr>
            <a:prstClr val="white"/>
          </a:duotone>
        </a:blip>
        <a:stretch>
          <a:fillRect/>
        </a:stretch>
      </xdr:blipFill>
      <xdr:spPr>
        <a:xfrm>
          <a:off x="12227860" y="4905837"/>
          <a:ext cx="432000" cy="423428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absoluteAnchor>
    <xdr:pos x="2782455" y="2205182"/>
    <xdr:ext cx="9281583" cy="604308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782455" y="8659091"/>
    <xdr:ext cx="9281583" cy="604308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5</xdr:col>
      <xdr:colOff>2270992</xdr:colOff>
      <xdr:row>22</xdr:row>
      <xdr:rowOff>302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7</xdr:row>
      <xdr:rowOff>0</xdr:rowOff>
    </xdr:from>
    <xdr:to>
      <xdr:col>5</xdr:col>
      <xdr:colOff>2270992</xdr:colOff>
      <xdr:row>50</xdr:row>
      <xdr:rowOff>417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52178</xdr:rowOff>
    </xdr:from>
    <xdr:to>
      <xdr:col>2</xdr:col>
      <xdr:colOff>232172</xdr:colOff>
      <xdr:row>31</xdr:row>
      <xdr:rowOff>153623</xdr:rowOff>
    </xdr:to>
    <xdr:sp macro="" textlink="">
      <xdr:nvSpPr>
        <xdr:cNvPr id="2" name="Rectangle 1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609600" y="2252453"/>
          <a:ext cx="841772" cy="4101945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70AD47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FELTŐKÉSÍTÉSI MENNYISÉG</a:t>
          </a:r>
        </a:p>
      </xdr:txBody>
    </xdr:sp>
    <xdr:clientData/>
  </xdr:twoCellAnchor>
  <xdr:twoCellAnchor>
    <xdr:from>
      <xdr:col>9</xdr:col>
      <xdr:colOff>185646</xdr:colOff>
      <xdr:row>14</xdr:row>
      <xdr:rowOff>109250</xdr:rowOff>
    </xdr:from>
    <xdr:to>
      <xdr:col>14</xdr:col>
      <xdr:colOff>77840</xdr:colOff>
      <xdr:row>31</xdr:row>
      <xdr:rowOff>15362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SpPr/>
      </xdr:nvSpPr>
      <xdr:spPr>
        <a:xfrm>
          <a:off x="5672046" y="2909600"/>
          <a:ext cx="2940194" cy="3444798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r>
            <a:rPr lang="hu-HU" sz="1600" b="1">
              <a:solidFill>
                <a:sysClr val="windowText" lastClr="000000"/>
              </a:solidFill>
            </a:rPr>
            <a:t>Szanált intézmény várható RWA csökkenése függvényében:</a:t>
          </a:r>
        </a:p>
        <a:p>
          <a:pPr marL="171450" indent="-171450">
            <a:buFont typeface="Calibri" panose="020F0502020204030204" pitchFamily="34" charset="0"/>
            <a:buChar char="‒"/>
          </a:pPr>
          <a:r>
            <a:rPr lang="hu-HU" sz="1600" b="1">
              <a:solidFill>
                <a:sysClr val="windowText" lastClr="000000"/>
              </a:solidFill>
            </a:rPr>
            <a:t>szerkezetátalakítási terv nélkül (csak bail-in):</a:t>
          </a:r>
          <a:br>
            <a:rPr lang="hu-HU" sz="1600" b="1">
              <a:solidFill>
                <a:sysClr val="windowText" lastClr="000000"/>
              </a:solidFill>
            </a:rPr>
          </a:br>
          <a:r>
            <a:rPr lang="hu-HU" sz="1600" b="1">
              <a:solidFill>
                <a:sysClr val="windowText" lastClr="000000"/>
              </a:solidFill>
            </a:rPr>
            <a:t>teljes tőkekövetelmény mértékének megfelelő hitelezési veszteséget feltételező RWA csökkenés</a:t>
          </a:r>
        </a:p>
        <a:p>
          <a:pPr marL="171450" indent="-171450">
            <a:buFont typeface="Calibri" panose="020F0502020204030204" pitchFamily="34" charset="0"/>
            <a:buChar char="‒"/>
          </a:pPr>
          <a:r>
            <a:rPr lang="hu-HU" sz="1600" b="1">
              <a:solidFill>
                <a:sysClr val="windowText" lastClr="000000"/>
              </a:solidFill>
            </a:rPr>
            <a:t>validált szerkezetátalakítási terv alapján:</a:t>
          </a:r>
          <a:br>
            <a:rPr lang="hu-HU" sz="1600" b="1">
              <a:solidFill>
                <a:sysClr val="windowText" lastClr="000000"/>
              </a:solidFill>
            </a:rPr>
          </a:br>
          <a:r>
            <a:rPr lang="hu-HU" sz="1600" b="1">
              <a:solidFill>
                <a:sysClr val="windowText" lastClr="000000"/>
              </a:solidFill>
            </a:rPr>
            <a:t>méret csökkenés portfólió értékesítés/leválasztás miatt</a:t>
          </a:r>
        </a:p>
      </xdr:txBody>
    </xdr:sp>
    <xdr:clientData/>
  </xdr:twoCellAnchor>
  <xdr:twoCellAnchor>
    <xdr:from>
      <xdr:col>3</xdr:col>
      <xdr:colOff>147799</xdr:colOff>
      <xdr:row>11</xdr:row>
      <xdr:rowOff>8328</xdr:rowOff>
    </xdr:from>
    <xdr:to>
      <xdr:col>8</xdr:col>
      <xdr:colOff>309307</xdr:colOff>
      <xdr:row>14</xdr:row>
      <xdr:rowOff>109250</xdr:rowOff>
    </xdr:to>
    <xdr:sp macro="" textlink="">
      <xdr:nvSpPr>
        <xdr:cNvPr id="44" name="Rectangle 20">
          <a:extLst>
            <a:ext uri="{FF2B5EF4-FFF2-40B4-BE49-F238E27FC236}">
              <a16:creationId xmlns:a16="http://schemas.microsoft.com/office/drawing/2014/main" id="{00000000-0008-0000-2F00-00002C000000}"/>
            </a:ext>
          </a:extLst>
        </xdr:cNvPr>
        <xdr:cNvSpPr/>
      </xdr:nvSpPr>
      <xdr:spPr>
        <a:xfrm>
          <a:off x="1976599" y="2208603"/>
          <a:ext cx="3209508" cy="700997"/>
        </a:xfrm>
        <a:prstGeom prst="rect">
          <a:avLst/>
        </a:prstGeom>
        <a:solidFill>
          <a:srgbClr val="F6A800">
            <a:lumMod val="20000"/>
            <a:lumOff val="8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Kombinált tőkepuffer – anticiklikus tőkepuffer</a:t>
          </a:r>
        </a:p>
      </xdr:txBody>
    </xdr:sp>
    <xdr:clientData/>
  </xdr:twoCellAnchor>
  <xdr:twoCellAnchor>
    <xdr:from>
      <xdr:col>9</xdr:col>
      <xdr:colOff>159434</xdr:colOff>
      <xdr:row>10</xdr:row>
      <xdr:rowOff>186876</xdr:rowOff>
    </xdr:from>
    <xdr:to>
      <xdr:col>14</xdr:col>
      <xdr:colOff>78902</xdr:colOff>
      <xdr:row>14</xdr:row>
      <xdr:rowOff>36847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00000000-0008-0000-2F00-00002D000000}"/>
            </a:ext>
          </a:extLst>
        </xdr:cNvPr>
        <xdr:cNvSpPr/>
      </xdr:nvSpPr>
      <xdr:spPr>
        <a:xfrm>
          <a:off x="5645834" y="2187126"/>
          <a:ext cx="2967468" cy="650071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Nincs</a:t>
          </a:r>
        </a:p>
      </xdr:txBody>
    </xdr:sp>
    <xdr:clientData/>
  </xdr:twoCellAnchor>
  <xdr:twoCellAnchor>
    <xdr:from>
      <xdr:col>2</xdr:col>
      <xdr:colOff>376088</xdr:colOff>
      <xdr:row>15</xdr:row>
      <xdr:rowOff>69109</xdr:rowOff>
    </xdr:from>
    <xdr:to>
      <xdr:col>3</xdr:col>
      <xdr:colOff>6620</xdr:colOff>
      <xdr:row>31</xdr:row>
      <xdr:rowOff>180709</xdr:rowOff>
    </xdr:to>
    <xdr:sp macro="" textlink="">
      <xdr:nvSpPr>
        <xdr:cNvPr id="46" name="Left Brace 28">
          <a:extLst>
            <a:ext uri="{FF2B5EF4-FFF2-40B4-BE49-F238E27FC236}">
              <a16:creationId xmlns:a16="http://schemas.microsoft.com/office/drawing/2014/main" id="{00000000-0008-0000-2F00-00002E000000}"/>
            </a:ext>
          </a:extLst>
        </xdr:cNvPr>
        <xdr:cNvSpPr/>
      </xdr:nvSpPr>
      <xdr:spPr>
        <a:xfrm>
          <a:off x="1595288" y="3069484"/>
          <a:ext cx="240132" cy="3312000"/>
        </a:xfrm>
        <a:prstGeom prst="leftBrace">
          <a:avLst>
            <a:gd name="adj1" fmla="val 8333"/>
            <a:gd name="adj2" fmla="val 51286"/>
          </a:avLst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2</xdr:col>
      <xdr:colOff>315829</xdr:colOff>
      <xdr:row>11</xdr:row>
      <xdr:rowOff>52178</xdr:rowOff>
    </xdr:from>
    <xdr:to>
      <xdr:col>2</xdr:col>
      <xdr:colOff>590374</xdr:colOff>
      <xdr:row>14</xdr:row>
      <xdr:rowOff>100175</xdr:rowOff>
    </xdr:to>
    <xdr:sp macro="" textlink="">
      <xdr:nvSpPr>
        <xdr:cNvPr id="47" name="Left Brace 31">
          <a:extLst>
            <a:ext uri="{FF2B5EF4-FFF2-40B4-BE49-F238E27FC236}">
              <a16:creationId xmlns:a16="http://schemas.microsoft.com/office/drawing/2014/main" id="{00000000-0008-0000-2F00-00002F000000}"/>
            </a:ext>
          </a:extLst>
        </xdr:cNvPr>
        <xdr:cNvSpPr/>
      </xdr:nvSpPr>
      <xdr:spPr>
        <a:xfrm>
          <a:off x="1535029" y="2252453"/>
          <a:ext cx="274545" cy="648072"/>
        </a:xfrm>
        <a:prstGeom prst="lef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8</xdr:col>
      <xdr:colOff>414359</xdr:colOff>
      <xdr:row>15</xdr:row>
      <xdr:rowOff>41058</xdr:rowOff>
    </xdr:from>
    <xdr:to>
      <xdr:col>9</xdr:col>
      <xdr:colOff>56759</xdr:colOff>
      <xdr:row>31</xdr:row>
      <xdr:rowOff>153623</xdr:rowOff>
    </xdr:to>
    <xdr:sp macro="" textlink="">
      <xdr:nvSpPr>
        <xdr:cNvPr id="48" name="Right Brace 41">
          <a:extLst>
            <a:ext uri="{FF2B5EF4-FFF2-40B4-BE49-F238E27FC236}">
              <a16:creationId xmlns:a16="http://schemas.microsoft.com/office/drawing/2014/main" id="{00000000-0008-0000-2F00-000030000000}"/>
            </a:ext>
          </a:extLst>
        </xdr:cNvPr>
        <xdr:cNvSpPr/>
      </xdr:nvSpPr>
      <xdr:spPr>
        <a:xfrm>
          <a:off x="5291159" y="3041433"/>
          <a:ext cx="252000" cy="3312965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3</xdr:col>
      <xdr:colOff>159831</xdr:colOff>
      <xdr:row>24</xdr:row>
      <xdr:rowOff>182761</xdr:rowOff>
    </xdr:from>
    <xdr:to>
      <xdr:col>5</xdr:col>
      <xdr:colOff>387657</xdr:colOff>
      <xdr:row>28</xdr:row>
      <xdr:rowOff>102661</xdr:rowOff>
    </xdr:to>
    <xdr:sp macro="" textlink="">
      <xdr:nvSpPr>
        <xdr:cNvPr id="49" name="Rectangle 8">
          <a:extLst>
            <a:ext uri="{FF2B5EF4-FFF2-40B4-BE49-F238E27FC236}">
              <a16:creationId xmlns:a16="http://schemas.microsoft.com/office/drawing/2014/main" id="{00000000-0008-0000-2F00-000031000000}"/>
            </a:ext>
          </a:extLst>
        </xdr:cNvPr>
        <xdr:cNvSpPr/>
      </xdr:nvSpPr>
      <xdr:spPr>
        <a:xfrm>
          <a:off x="1988631" y="4983361"/>
          <a:ext cx="1447026" cy="7200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" lastClr="FFFFFF"/>
              </a:solidFill>
            </a:rPr>
            <a:t>Pillér 1.</a:t>
          </a:r>
        </a:p>
      </xdr:txBody>
    </xdr:sp>
    <xdr:clientData/>
  </xdr:twoCellAnchor>
  <xdr:twoCellAnchor>
    <xdr:from>
      <xdr:col>3</xdr:col>
      <xdr:colOff>159829</xdr:colOff>
      <xdr:row>21</xdr:row>
      <xdr:rowOff>81838</xdr:rowOff>
    </xdr:from>
    <xdr:to>
      <xdr:col>5</xdr:col>
      <xdr:colOff>387655</xdr:colOff>
      <xdr:row>25</xdr:row>
      <xdr:rowOff>1738</xdr:rowOff>
    </xdr:to>
    <xdr:sp macro="" textlink="">
      <xdr:nvSpPr>
        <xdr:cNvPr id="50" name="Rectangle 9">
          <a:extLst>
            <a:ext uri="{FF2B5EF4-FFF2-40B4-BE49-F238E27FC236}">
              <a16:creationId xmlns:a16="http://schemas.microsoft.com/office/drawing/2014/main" id="{00000000-0008-0000-2F00-000032000000}"/>
            </a:ext>
          </a:extLst>
        </xdr:cNvPr>
        <xdr:cNvSpPr/>
      </xdr:nvSpPr>
      <xdr:spPr>
        <a:xfrm>
          <a:off x="1988629" y="4282363"/>
          <a:ext cx="1447026" cy="720000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Pillér 2.</a:t>
          </a:r>
        </a:p>
      </xdr:txBody>
    </xdr:sp>
    <xdr:clientData/>
  </xdr:twoCellAnchor>
  <xdr:twoCellAnchor>
    <xdr:from>
      <xdr:col>8</xdr:col>
      <xdr:colOff>401185</xdr:colOff>
      <xdr:row>11</xdr:row>
      <xdr:rowOff>24060</xdr:rowOff>
    </xdr:from>
    <xdr:to>
      <xdr:col>9</xdr:col>
      <xdr:colOff>43761</xdr:colOff>
      <xdr:row>14</xdr:row>
      <xdr:rowOff>72057</xdr:rowOff>
    </xdr:to>
    <xdr:sp macro="" textlink="">
      <xdr:nvSpPr>
        <xdr:cNvPr id="51" name="Right Brace 41">
          <a:extLst>
            <a:ext uri="{FF2B5EF4-FFF2-40B4-BE49-F238E27FC236}">
              <a16:creationId xmlns:a16="http://schemas.microsoft.com/office/drawing/2014/main" id="{00000000-0008-0000-2F00-000033000000}"/>
            </a:ext>
          </a:extLst>
        </xdr:cNvPr>
        <xdr:cNvSpPr/>
      </xdr:nvSpPr>
      <xdr:spPr>
        <a:xfrm>
          <a:off x="5277985" y="2224335"/>
          <a:ext cx="252176" cy="648072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1</xdr:col>
      <xdr:colOff>11806</xdr:colOff>
      <xdr:row>32</xdr:row>
      <xdr:rowOff>19890</xdr:rowOff>
    </xdr:from>
    <xdr:to>
      <xdr:col>2</xdr:col>
      <xdr:colOff>244606</xdr:colOff>
      <xdr:row>40</xdr:row>
      <xdr:rowOff>48673</xdr:rowOff>
    </xdr:to>
    <xdr:sp macro="" textlink="">
      <xdr:nvSpPr>
        <xdr:cNvPr id="52" name="Rectangle 6">
          <a:extLst>
            <a:ext uri="{FF2B5EF4-FFF2-40B4-BE49-F238E27FC236}">
              <a16:creationId xmlns:a16="http://schemas.microsoft.com/office/drawing/2014/main" id="{00000000-0008-0000-2F00-000034000000}"/>
            </a:ext>
          </a:extLst>
        </xdr:cNvPr>
        <xdr:cNvSpPr/>
      </xdr:nvSpPr>
      <xdr:spPr>
        <a:xfrm>
          <a:off x="621406" y="6420690"/>
          <a:ext cx="842400" cy="1628983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E7E6E6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VESZTESÉG-VISELÉSI MENNYISÉG</a:t>
          </a:r>
        </a:p>
      </xdr:txBody>
    </xdr:sp>
    <xdr:clientData/>
  </xdr:twoCellAnchor>
  <xdr:twoCellAnchor>
    <xdr:from>
      <xdr:col>3</xdr:col>
      <xdr:colOff>120512</xdr:colOff>
      <xdr:row>36</xdr:row>
      <xdr:rowOff>88960</xdr:rowOff>
    </xdr:from>
    <xdr:to>
      <xdr:col>5</xdr:col>
      <xdr:colOff>348338</xdr:colOff>
      <xdr:row>40</xdr:row>
      <xdr:rowOff>8860</xdr:rowOff>
    </xdr:to>
    <xdr:sp macro="" textlink="">
      <xdr:nvSpPr>
        <xdr:cNvPr id="53" name="Rectangle 8">
          <a:extLst>
            <a:ext uri="{FF2B5EF4-FFF2-40B4-BE49-F238E27FC236}">
              <a16:creationId xmlns:a16="http://schemas.microsoft.com/office/drawing/2014/main" id="{00000000-0008-0000-2F00-000035000000}"/>
            </a:ext>
          </a:extLst>
        </xdr:cNvPr>
        <xdr:cNvSpPr/>
      </xdr:nvSpPr>
      <xdr:spPr>
        <a:xfrm>
          <a:off x="1949312" y="7289860"/>
          <a:ext cx="1447026" cy="7200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" lastClr="FFFFFF"/>
              </a:solidFill>
            </a:rPr>
            <a:t>Pillér 1.</a:t>
          </a:r>
        </a:p>
      </xdr:txBody>
    </xdr:sp>
    <xdr:clientData/>
  </xdr:twoCellAnchor>
  <xdr:twoCellAnchor>
    <xdr:from>
      <xdr:col>3</xdr:col>
      <xdr:colOff>120512</xdr:colOff>
      <xdr:row>32</xdr:row>
      <xdr:rowOff>188066</xdr:rowOff>
    </xdr:from>
    <xdr:to>
      <xdr:col>5</xdr:col>
      <xdr:colOff>348338</xdr:colOff>
      <xdr:row>36</xdr:row>
      <xdr:rowOff>107966</xdr:rowOff>
    </xdr:to>
    <xdr:sp macro="" textlink="">
      <xdr:nvSpPr>
        <xdr:cNvPr id="54" name="Rectangle 9">
          <a:extLst>
            <a:ext uri="{FF2B5EF4-FFF2-40B4-BE49-F238E27FC236}">
              <a16:creationId xmlns:a16="http://schemas.microsoft.com/office/drawing/2014/main" id="{00000000-0008-0000-2F00-000036000000}"/>
            </a:ext>
          </a:extLst>
        </xdr:cNvPr>
        <xdr:cNvSpPr/>
      </xdr:nvSpPr>
      <xdr:spPr>
        <a:xfrm>
          <a:off x="1949312" y="6588866"/>
          <a:ext cx="1447026" cy="720000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Pillér 2.</a:t>
          </a:r>
        </a:p>
      </xdr:txBody>
    </xdr:sp>
    <xdr:clientData/>
  </xdr:twoCellAnchor>
  <xdr:twoCellAnchor>
    <xdr:from>
      <xdr:col>9</xdr:col>
      <xdr:colOff>136893</xdr:colOff>
      <xdr:row>32</xdr:row>
      <xdr:rowOff>103586</xdr:rowOff>
    </xdr:from>
    <xdr:to>
      <xdr:col>14</xdr:col>
      <xdr:colOff>110446</xdr:colOff>
      <xdr:row>40</xdr:row>
      <xdr:rowOff>8859</xdr:rowOff>
    </xdr:to>
    <xdr:sp macro="" textlink="">
      <xdr:nvSpPr>
        <xdr:cNvPr id="55" name="Rectangle 21">
          <a:extLst>
            <a:ext uri="{FF2B5EF4-FFF2-40B4-BE49-F238E27FC236}">
              <a16:creationId xmlns:a16="http://schemas.microsoft.com/office/drawing/2014/main" id="{00000000-0008-0000-2F00-000037000000}"/>
            </a:ext>
          </a:extLst>
        </xdr:cNvPr>
        <xdr:cNvSpPr/>
      </xdr:nvSpPr>
      <xdr:spPr>
        <a:xfrm>
          <a:off x="5623293" y="6504386"/>
          <a:ext cx="3021553" cy="1505473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</a:rPr>
            <a:t>Jogszabály határozza meg a mértékét, nincs mozgástere a szanálási hatóságoknak</a:t>
          </a:r>
        </a:p>
      </xdr:txBody>
    </xdr:sp>
    <xdr:clientData/>
  </xdr:twoCellAnchor>
  <xdr:twoCellAnchor>
    <xdr:from>
      <xdr:col>8</xdr:col>
      <xdr:colOff>434470</xdr:colOff>
      <xdr:row>32</xdr:row>
      <xdr:rowOff>122623</xdr:rowOff>
    </xdr:from>
    <xdr:to>
      <xdr:col>9</xdr:col>
      <xdr:colOff>65003</xdr:colOff>
      <xdr:row>40</xdr:row>
      <xdr:rowOff>8858</xdr:rowOff>
    </xdr:to>
    <xdr:sp macro="" textlink="">
      <xdr:nvSpPr>
        <xdr:cNvPr id="56" name="Right Brace 32">
          <a:extLst>
            <a:ext uri="{FF2B5EF4-FFF2-40B4-BE49-F238E27FC236}">
              <a16:creationId xmlns:a16="http://schemas.microsoft.com/office/drawing/2014/main" id="{00000000-0008-0000-2F00-000038000000}"/>
            </a:ext>
          </a:extLst>
        </xdr:cNvPr>
        <xdr:cNvSpPr/>
      </xdr:nvSpPr>
      <xdr:spPr>
        <a:xfrm>
          <a:off x="5311270" y="6523423"/>
          <a:ext cx="240133" cy="1486435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6</xdr:col>
      <xdr:colOff>81481</xdr:colOff>
      <xdr:row>21</xdr:row>
      <xdr:rowOff>81838</xdr:rowOff>
    </xdr:from>
    <xdr:to>
      <xdr:col>8</xdr:col>
      <xdr:colOff>309307</xdr:colOff>
      <xdr:row>28</xdr:row>
      <xdr:rowOff>98639</xdr:rowOff>
    </xdr:to>
    <xdr:sp macro="" textlink="">
      <xdr:nvSpPr>
        <xdr:cNvPr id="57" name="Rectangle 8">
          <a:extLst>
            <a:ext uri="{FF2B5EF4-FFF2-40B4-BE49-F238E27FC236}">
              <a16:creationId xmlns:a16="http://schemas.microsoft.com/office/drawing/2014/main" id="{00000000-0008-0000-2F00-000039000000}"/>
            </a:ext>
          </a:extLst>
        </xdr:cNvPr>
        <xdr:cNvSpPr/>
      </xdr:nvSpPr>
      <xdr:spPr>
        <a:xfrm>
          <a:off x="3739081" y="4282363"/>
          <a:ext cx="1447026" cy="1416976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rPr>
            <a:t>A tőkeáttételi mutató számításához használt teljes kitettségérték</a:t>
          </a:r>
          <a:endParaRPr lang="hu-HU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159829</xdr:colOff>
      <xdr:row>7</xdr:row>
      <xdr:rowOff>12323</xdr:rowOff>
    </xdr:from>
    <xdr:to>
      <xdr:col>5</xdr:col>
      <xdr:colOff>148967</xdr:colOff>
      <xdr:row>10</xdr:row>
      <xdr:rowOff>60320</xdr:rowOff>
    </xdr:to>
    <xdr:sp macro="" textlink="">
      <xdr:nvSpPr>
        <xdr:cNvPr id="58" name="Rectangle 2">
          <a:extLst>
            <a:ext uri="{FF2B5EF4-FFF2-40B4-BE49-F238E27FC236}">
              <a16:creationId xmlns:a16="http://schemas.microsoft.com/office/drawing/2014/main" id="{00000000-0008-0000-2F00-00003A000000}"/>
            </a:ext>
          </a:extLst>
        </xdr:cNvPr>
        <xdr:cNvSpPr/>
      </xdr:nvSpPr>
      <xdr:spPr>
        <a:xfrm>
          <a:off x="1988629" y="1412498"/>
          <a:ext cx="1208338" cy="64807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REA</a:t>
          </a:r>
        </a:p>
      </xdr:txBody>
    </xdr:sp>
    <xdr:clientData/>
  </xdr:twoCellAnchor>
  <xdr:twoCellAnchor>
    <xdr:from>
      <xdr:col>6</xdr:col>
      <xdr:colOff>504990</xdr:colOff>
      <xdr:row>7</xdr:row>
      <xdr:rowOff>0</xdr:rowOff>
    </xdr:from>
    <xdr:to>
      <xdr:col>8</xdr:col>
      <xdr:colOff>309307</xdr:colOff>
      <xdr:row>10</xdr:row>
      <xdr:rowOff>47997</xdr:rowOff>
    </xdr:to>
    <xdr:sp macro="" textlink="">
      <xdr:nvSpPr>
        <xdr:cNvPr id="59" name="Rectangle 2">
          <a:extLst>
            <a:ext uri="{FF2B5EF4-FFF2-40B4-BE49-F238E27FC236}">
              <a16:creationId xmlns:a16="http://schemas.microsoft.com/office/drawing/2014/main" id="{00000000-0008-0000-2F00-00003B000000}"/>
            </a:ext>
          </a:extLst>
        </xdr:cNvPr>
        <xdr:cNvSpPr/>
      </xdr:nvSpPr>
      <xdr:spPr>
        <a:xfrm>
          <a:off x="4162590" y="1400175"/>
          <a:ext cx="1023517" cy="64807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EM</a:t>
          </a:r>
        </a:p>
      </xdr:txBody>
    </xdr:sp>
    <xdr:clientData/>
  </xdr:twoCellAnchor>
  <xdr:twoCellAnchor>
    <xdr:from>
      <xdr:col>6</xdr:col>
      <xdr:colOff>42163</xdr:colOff>
      <xdr:row>33</xdr:row>
      <xdr:rowOff>9027</xdr:rowOff>
    </xdr:from>
    <xdr:to>
      <xdr:col>8</xdr:col>
      <xdr:colOff>269989</xdr:colOff>
      <xdr:row>40</xdr:row>
      <xdr:rowOff>8860</xdr:rowOff>
    </xdr:to>
    <xdr:sp macro="" textlink="">
      <xdr:nvSpPr>
        <xdr:cNvPr id="60" name="Rectangle 8">
          <a:extLst>
            <a:ext uri="{FF2B5EF4-FFF2-40B4-BE49-F238E27FC236}">
              <a16:creationId xmlns:a16="http://schemas.microsoft.com/office/drawing/2014/main" id="{00000000-0008-0000-2F00-00003C000000}"/>
            </a:ext>
          </a:extLst>
        </xdr:cNvPr>
        <xdr:cNvSpPr/>
      </xdr:nvSpPr>
      <xdr:spPr>
        <a:xfrm>
          <a:off x="3699763" y="6609852"/>
          <a:ext cx="1447026" cy="1400008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rPr>
            <a:t>A tőkeáttételi mutató számításához használt teljes kitettségérték</a:t>
          </a:r>
          <a:endParaRPr lang="hu-HU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0</xdr:colOff>
      <xdr:row>11</xdr:row>
      <xdr:rowOff>52178</xdr:rowOff>
    </xdr:from>
    <xdr:to>
      <xdr:col>16</xdr:col>
      <xdr:colOff>232172</xdr:colOff>
      <xdr:row>31</xdr:row>
      <xdr:rowOff>153623</xdr:rowOff>
    </xdr:to>
    <xdr:sp macro="" textlink="">
      <xdr:nvSpPr>
        <xdr:cNvPr id="61" name="Rectangle 12">
          <a:extLst>
            <a:ext uri="{FF2B5EF4-FFF2-40B4-BE49-F238E27FC236}">
              <a16:creationId xmlns:a16="http://schemas.microsoft.com/office/drawing/2014/main" id="{00000000-0008-0000-2F00-00003D000000}"/>
            </a:ext>
          </a:extLst>
        </xdr:cNvPr>
        <xdr:cNvSpPr/>
      </xdr:nvSpPr>
      <xdr:spPr>
        <a:xfrm>
          <a:off x="9144000" y="2252453"/>
          <a:ext cx="841772" cy="4101945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70AD47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ECAPITALIZATION AMOUNT</a:t>
          </a:r>
        </a:p>
      </xdr:txBody>
    </xdr:sp>
    <xdr:clientData/>
  </xdr:twoCellAnchor>
  <xdr:twoCellAnchor>
    <xdr:from>
      <xdr:col>23</xdr:col>
      <xdr:colOff>185646</xdr:colOff>
      <xdr:row>14</xdr:row>
      <xdr:rowOff>109250</xdr:rowOff>
    </xdr:from>
    <xdr:to>
      <xdr:col>28</xdr:col>
      <xdr:colOff>77840</xdr:colOff>
      <xdr:row>31</xdr:row>
      <xdr:rowOff>153623</xdr:rowOff>
    </xdr:to>
    <xdr:sp macro="" textlink="">
      <xdr:nvSpPr>
        <xdr:cNvPr id="62" name="Rectangle 22">
          <a:extLst>
            <a:ext uri="{FF2B5EF4-FFF2-40B4-BE49-F238E27FC236}">
              <a16:creationId xmlns:a16="http://schemas.microsoft.com/office/drawing/2014/main" id="{00000000-0008-0000-2F00-00003E000000}"/>
            </a:ext>
          </a:extLst>
        </xdr:cNvPr>
        <xdr:cNvSpPr/>
      </xdr:nvSpPr>
      <xdr:spPr>
        <a:xfrm>
          <a:off x="14206446" y="2909600"/>
          <a:ext cx="2940194" cy="3444798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epends on potential reduction of RWA of the institution under resolution: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- </a:t>
          </a: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Without reorganisation plan (only bail-in):</a:t>
          </a:r>
          <a:b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</a:b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WA reduction postuaries credit loss adequate degree of total capital requirement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- </a:t>
          </a: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ccording to validated reorganisation plan: size reduction because of sale/detachment of portfolio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47799</xdr:colOff>
      <xdr:row>11</xdr:row>
      <xdr:rowOff>8328</xdr:rowOff>
    </xdr:from>
    <xdr:to>
      <xdr:col>22</xdr:col>
      <xdr:colOff>309307</xdr:colOff>
      <xdr:row>14</xdr:row>
      <xdr:rowOff>109250</xdr:rowOff>
    </xdr:to>
    <xdr:sp macro="" textlink="">
      <xdr:nvSpPr>
        <xdr:cNvPr id="63" name="Rectangle 20">
          <a:extLst>
            <a:ext uri="{FF2B5EF4-FFF2-40B4-BE49-F238E27FC236}">
              <a16:creationId xmlns:a16="http://schemas.microsoft.com/office/drawing/2014/main" id="{00000000-0008-0000-2F00-00003F000000}"/>
            </a:ext>
          </a:extLst>
        </xdr:cNvPr>
        <xdr:cNvSpPr/>
      </xdr:nvSpPr>
      <xdr:spPr>
        <a:xfrm>
          <a:off x="10510999" y="2208603"/>
          <a:ext cx="3209508" cy="700997"/>
        </a:xfrm>
        <a:prstGeom prst="rect">
          <a:avLst/>
        </a:prstGeom>
        <a:solidFill>
          <a:srgbClr val="F6A800">
            <a:lumMod val="20000"/>
            <a:lumOff val="8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mbined Capital Buffer Requirement– Countecyclical Capital Buffer</a:t>
          </a:r>
        </a:p>
      </xdr:txBody>
    </xdr:sp>
    <xdr:clientData/>
  </xdr:twoCellAnchor>
  <xdr:twoCellAnchor>
    <xdr:from>
      <xdr:col>23</xdr:col>
      <xdr:colOff>159434</xdr:colOff>
      <xdr:row>10</xdr:row>
      <xdr:rowOff>186876</xdr:rowOff>
    </xdr:from>
    <xdr:to>
      <xdr:col>28</xdr:col>
      <xdr:colOff>78902</xdr:colOff>
      <xdr:row>14</xdr:row>
      <xdr:rowOff>36847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00000000-0008-0000-2F00-000040000000}"/>
            </a:ext>
          </a:extLst>
        </xdr:cNvPr>
        <xdr:cNvSpPr/>
      </xdr:nvSpPr>
      <xdr:spPr>
        <a:xfrm>
          <a:off x="14180234" y="2187126"/>
          <a:ext cx="2967468" cy="650071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None</a:t>
          </a:r>
        </a:p>
      </xdr:txBody>
    </xdr:sp>
    <xdr:clientData/>
  </xdr:twoCellAnchor>
  <xdr:twoCellAnchor>
    <xdr:from>
      <xdr:col>16</xdr:col>
      <xdr:colOff>376088</xdr:colOff>
      <xdr:row>15</xdr:row>
      <xdr:rowOff>69109</xdr:rowOff>
    </xdr:from>
    <xdr:to>
      <xdr:col>17</xdr:col>
      <xdr:colOff>6620</xdr:colOff>
      <xdr:row>31</xdr:row>
      <xdr:rowOff>180709</xdr:rowOff>
    </xdr:to>
    <xdr:sp macro="" textlink="">
      <xdr:nvSpPr>
        <xdr:cNvPr id="65" name="Left Brace 28">
          <a:extLst>
            <a:ext uri="{FF2B5EF4-FFF2-40B4-BE49-F238E27FC236}">
              <a16:creationId xmlns:a16="http://schemas.microsoft.com/office/drawing/2014/main" id="{00000000-0008-0000-2F00-000041000000}"/>
            </a:ext>
          </a:extLst>
        </xdr:cNvPr>
        <xdr:cNvSpPr/>
      </xdr:nvSpPr>
      <xdr:spPr>
        <a:xfrm>
          <a:off x="10129688" y="3069484"/>
          <a:ext cx="240132" cy="3312000"/>
        </a:xfrm>
        <a:prstGeom prst="leftBrace">
          <a:avLst>
            <a:gd name="adj1" fmla="val 8333"/>
            <a:gd name="adj2" fmla="val 51286"/>
          </a:avLst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16</xdr:col>
      <xdr:colOff>315829</xdr:colOff>
      <xdr:row>11</xdr:row>
      <xdr:rowOff>52178</xdr:rowOff>
    </xdr:from>
    <xdr:to>
      <xdr:col>16</xdr:col>
      <xdr:colOff>590374</xdr:colOff>
      <xdr:row>14</xdr:row>
      <xdr:rowOff>100175</xdr:rowOff>
    </xdr:to>
    <xdr:sp macro="" textlink="">
      <xdr:nvSpPr>
        <xdr:cNvPr id="66" name="Left Brace 31">
          <a:extLst>
            <a:ext uri="{FF2B5EF4-FFF2-40B4-BE49-F238E27FC236}">
              <a16:creationId xmlns:a16="http://schemas.microsoft.com/office/drawing/2014/main" id="{00000000-0008-0000-2F00-000042000000}"/>
            </a:ext>
          </a:extLst>
        </xdr:cNvPr>
        <xdr:cNvSpPr/>
      </xdr:nvSpPr>
      <xdr:spPr>
        <a:xfrm>
          <a:off x="10069429" y="2252453"/>
          <a:ext cx="274545" cy="648072"/>
        </a:xfrm>
        <a:prstGeom prst="lef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22</xdr:col>
      <xdr:colOff>414359</xdr:colOff>
      <xdr:row>15</xdr:row>
      <xdr:rowOff>41058</xdr:rowOff>
    </xdr:from>
    <xdr:to>
      <xdr:col>23</xdr:col>
      <xdr:colOff>56759</xdr:colOff>
      <xdr:row>31</xdr:row>
      <xdr:rowOff>153623</xdr:rowOff>
    </xdr:to>
    <xdr:sp macro="" textlink="">
      <xdr:nvSpPr>
        <xdr:cNvPr id="67" name="Right Brace 41">
          <a:extLst>
            <a:ext uri="{FF2B5EF4-FFF2-40B4-BE49-F238E27FC236}">
              <a16:creationId xmlns:a16="http://schemas.microsoft.com/office/drawing/2014/main" id="{00000000-0008-0000-2F00-000043000000}"/>
            </a:ext>
          </a:extLst>
        </xdr:cNvPr>
        <xdr:cNvSpPr/>
      </xdr:nvSpPr>
      <xdr:spPr>
        <a:xfrm>
          <a:off x="13825559" y="3041433"/>
          <a:ext cx="252000" cy="3312965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17</xdr:col>
      <xdr:colOff>159831</xdr:colOff>
      <xdr:row>24</xdr:row>
      <xdr:rowOff>182761</xdr:rowOff>
    </xdr:from>
    <xdr:to>
      <xdr:col>19</xdr:col>
      <xdr:colOff>387657</xdr:colOff>
      <xdr:row>28</xdr:row>
      <xdr:rowOff>102661</xdr:rowOff>
    </xdr:to>
    <xdr:sp macro="" textlink="">
      <xdr:nvSpPr>
        <xdr:cNvPr id="68" name="Rectangle 8">
          <a:extLst>
            <a:ext uri="{FF2B5EF4-FFF2-40B4-BE49-F238E27FC236}">
              <a16:creationId xmlns:a16="http://schemas.microsoft.com/office/drawing/2014/main" id="{00000000-0008-0000-2F00-000044000000}"/>
            </a:ext>
          </a:extLst>
        </xdr:cNvPr>
        <xdr:cNvSpPr/>
      </xdr:nvSpPr>
      <xdr:spPr>
        <a:xfrm>
          <a:off x="10523031" y="4983361"/>
          <a:ext cx="1447026" cy="7200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" lastClr="FFFFFF"/>
              </a:solidFill>
            </a:rPr>
            <a:t>Pillar 1.</a:t>
          </a:r>
        </a:p>
      </xdr:txBody>
    </xdr:sp>
    <xdr:clientData/>
  </xdr:twoCellAnchor>
  <xdr:twoCellAnchor>
    <xdr:from>
      <xdr:col>17</xdr:col>
      <xdr:colOff>159829</xdr:colOff>
      <xdr:row>21</xdr:row>
      <xdr:rowOff>81838</xdr:rowOff>
    </xdr:from>
    <xdr:to>
      <xdr:col>19</xdr:col>
      <xdr:colOff>387655</xdr:colOff>
      <xdr:row>25</xdr:row>
      <xdr:rowOff>1738</xdr:rowOff>
    </xdr:to>
    <xdr:sp macro="" textlink="">
      <xdr:nvSpPr>
        <xdr:cNvPr id="69" name="Rectangle 9">
          <a:extLst>
            <a:ext uri="{FF2B5EF4-FFF2-40B4-BE49-F238E27FC236}">
              <a16:creationId xmlns:a16="http://schemas.microsoft.com/office/drawing/2014/main" id="{00000000-0008-0000-2F00-000045000000}"/>
            </a:ext>
          </a:extLst>
        </xdr:cNvPr>
        <xdr:cNvSpPr/>
      </xdr:nvSpPr>
      <xdr:spPr>
        <a:xfrm>
          <a:off x="10523029" y="4282363"/>
          <a:ext cx="1447026" cy="720000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Pillar 2.</a:t>
          </a:r>
        </a:p>
      </xdr:txBody>
    </xdr:sp>
    <xdr:clientData/>
  </xdr:twoCellAnchor>
  <xdr:twoCellAnchor>
    <xdr:from>
      <xdr:col>22</xdr:col>
      <xdr:colOff>401185</xdr:colOff>
      <xdr:row>11</xdr:row>
      <xdr:rowOff>24060</xdr:rowOff>
    </xdr:from>
    <xdr:to>
      <xdr:col>23</xdr:col>
      <xdr:colOff>43761</xdr:colOff>
      <xdr:row>14</xdr:row>
      <xdr:rowOff>72057</xdr:rowOff>
    </xdr:to>
    <xdr:sp macro="" textlink="">
      <xdr:nvSpPr>
        <xdr:cNvPr id="70" name="Right Brace 41">
          <a:extLst>
            <a:ext uri="{FF2B5EF4-FFF2-40B4-BE49-F238E27FC236}">
              <a16:creationId xmlns:a16="http://schemas.microsoft.com/office/drawing/2014/main" id="{00000000-0008-0000-2F00-000046000000}"/>
            </a:ext>
          </a:extLst>
        </xdr:cNvPr>
        <xdr:cNvSpPr/>
      </xdr:nvSpPr>
      <xdr:spPr>
        <a:xfrm>
          <a:off x="13812385" y="2224335"/>
          <a:ext cx="252176" cy="648072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15</xdr:col>
      <xdr:colOff>11806</xdr:colOff>
      <xdr:row>32</xdr:row>
      <xdr:rowOff>19890</xdr:rowOff>
    </xdr:from>
    <xdr:to>
      <xdr:col>16</xdr:col>
      <xdr:colOff>244606</xdr:colOff>
      <xdr:row>40</xdr:row>
      <xdr:rowOff>48673</xdr:rowOff>
    </xdr:to>
    <xdr:sp macro="" textlink="">
      <xdr:nvSpPr>
        <xdr:cNvPr id="71" name="Rectangle 6">
          <a:extLst>
            <a:ext uri="{FF2B5EF4-FFF2-40B4-BE49-F238E27FC236}">
              <a16:creationId xmlns:a16="http://schemas.microsoft.com/office/drawing/2014/main" id="{00000000-0008-0000-2F00-000047000000}"/>
            </a:ext>
          </a:extLst>
        </xdr:cNvPr>
        <xdr:cNvSpPr/>
      </xdr:nvSpPr>
      <xdr:spPr>
        <a:xfrm>
          <a:off x="9155806" y="6420690"/>
          <a:ext cx="842400" cy="1628983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E7E6E6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VESZTESÉG-VISELÉSI MENNYISÉG</a:t>
          </a:r>
        </a:p>
      </xdr:txBody>
    </xdr:sp>
    <xdr:clientData/>
  </xdr:twoCellAnchor>
  <xdr:twoCellAnchor>
    <xdr:from>
      <xdr:col>17</xdr:col>
      <xdr:colOff>120512</xdr:colOff>
      <xdr:row>36</xdr:row>
      <xdr:rowOff>88960</xdr:rowOff>
    </xdr:from>
    <xdr:to>
      <xdr:col>19</xdr:col>
      <xdr:colOff>348338</xdr:colOff>
      <xdr:row>40</xdr:row>
      <xdr:rowOff>8860</xdr:rowOff>
    </xdr:to>
    <xdr:sp macro="" textlink="">
      <xdr:nvSpPr>
        <xdr:cNvPr id="72" name="Rectangle 8">
          <a:extLst>
            <a:ext uri="{FF2B5EF4-FFF2-40B4-BE49-F238E27FC236}">
              <a16:creationId xmlns:a16="http://schemas.microsoft.com/office/drawing/2014/main" id="{00000000-0008-0000-2F00-000048000000}"/>
            </a:ext>
          </a:extLst>
        </xdr:cNvPr>
        <xdr:cNvSpPr/>
      </xdr:nvSpPr>
      <xdr:spPr>
        <a:xfrm>
          <a:off x="10483712" y="7289860"/>
          <a:ext cx="1447026" cy="720000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" lastClr="FFFFFF"/>
              </a:solidFill>
            </a:rPr>
            <a:t>Pillar 1.</a:t>
          </a:r>
        </a:p>
      </xdr:txBody>
    </xdr:sp>
    <xdr:clientData/>
  </xdr:twoCellAnchor>
  <xdr:twoCellAnchor>
    <xdr:from>
      <xdr:col>17</xdr:col>
      <xdr:colOff>120512</xdr:colOff>
      <xdr:row>32</xdr:row>
      <xdr:rowOff>188066</xdr:rowOff>
    </xdr:from>
    <xdr:to>
      <xdr:col>19</xdr:col>
      <xdr:colOff>348338</xdr:colOff>
      <xdr:row>36</xdr:row>
      <xdr:rowOff>107966</xdr:rowOff>
    </xdr:to>
    <xdr:sp macro="" textlink="">
      <xdr:nvSpPr>
        <xdr:cNvPr id="73" name="Rectangle 9">
          <a:extLst>
            <a:ext uri="{FF2B5EF4-FFF2-40B4-BE49-F238E27FC236}">
              <a16:creationId xmlns:a16="http://schemas.microsoft.com/office/drawing/2014/main" id="{00000000-0008-0000-2F00-000049000000}"/>
            </a:ext>
          </a:extLst>
        </xdr:cNvPr>
        <xdr:cNvSpPr/>
      </xdr:nvSpPr>
      <xdr:spPr>
        <a:xfrm>
          <a:off x="10483712" y="6588866"/>
          <a:ext cx="1447026" cy="720000"/>
        </a:xfrm>
        <a:prstGeom prst="rect">
          <a:avLst/>
        </a:prstGeom>
        <a:solidFill>
          <a:srgbClr val="009EE0">
            <a:lumMod val="40000"/>
            <a:lumOff val="60000"/>
          </a:srgbClr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Pillar 2.</a:t>
          </a:r>
        </a:p>
      </xdr:txBody>
    </xdr:sp>
    <xdr:clientData/>
  </xdr:twoCellAnchor>
  <xdr:twoCellAnchor>
    <xdr:from>
      <xdr:col>23</xdr:col>
      <xdr:colOff>136893</xdr:colOff>
      <xdr:row>32</xdr:row>
      <xdr:rowOff>103586</xdr:rowOff>
    </xdr:from>
    <xdr:to>
      <xdr:col>28</xdr:col>
      <xdr:colOff>110446</xdr:colOff>
      <xdr:row>40</xdr:row>
      <xdr:rowOff>8859</xdr:rowOff>
    </xdr:to>
    <xdr:sp macro="" textlink="">
      <xdr:nvSpPr>
        <xdr:cNvPr id="74" name="Rectangle 21">
          <a:extLst>
            <a:ext uri="{FF2B5EF4-FFF2-40B4-BE49-F238E27FC236}">
              <a16:creationId xmlns:a16="http://schemas.microsoft.com/office/drawing/2014/main" id="{00000000-0008-0000-2F00-00004A000000}"/>
            </a:ext>
          </a:extLst>
        </xdr:cNvPr>
        <xdr:cNvSpPr/>
      </xdr:nvSpPr>
      <xdr:spPr>
        <a:xfrm>
          <a:off x="14157693" y="6504386"/>
          <a:ext cx="3021553" cy="1505473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mount is determined by law, the resolution authority has no room to maneuver</a:t>
          </a:r>
          <a:endParaRPr kumimoji="0" lang="hu-HU" sz="14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434470</xdr:colOff>
      <xdr:row>32</xdr:row>
      <xdr:rowOff>122623</xdr:rowOff>
    </xdr:from>
    <xdr:to>
      <xdr:col>23</xdr:col>
      <xdr:colOff>65003</xdr:colOff>
      <xdr:row>40</xdr:row>
      <xdr:rowOff>8858</xdr:rowOff>
    </xdr:to>
    <xdr:sp macro="" textlink="">
      <xdr:nvSpPr>
        <xdr:cNvPr id="75" name="Right Brace 32">
          <a:extLst>
            <a:ext uri="{FF2B5EF4-FFF2-40B4-BE49-F238E27FC236}">
              <a16:creationId xmlns:a16="http://schemas.microsoft.com/office/drawing/2014/main" id="{00000000-0008-0000-2F00-00004B000000}"/>
            </a:ext>
          </a:extLst>
        </xdr:cNvPr>
        <xdr:cNvSpPr/>
      </xdr:nvSpPr>
      <xdr:spPr>
        <a:xfrm>
          <a:off x="13845670" y="6523423"/>
          <a:ext cx="240133" cy="1486435"/>
        </a:xfrm>
        <a:prstGeom prst="rightBrace">
          <a:avLst/>
        </a:prstGeom>
        <a:noFill/>
        <a:ln w="635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 sz="1600"/>
        </a:p>
      </xdr:txBody>
    </xdr:sp>
    <xdr:clientData/>
  </xdr:twoCellAnchor>
  <xdr:twoCellAnchor>
    <xdr:from>
      <xdr:col>20</xdr:col>
      <xdr:colOff>81481</xdr:colOff>
      <xdr:row>21</xdr:row>
      <xdr:rowOff>81838</xdr:rowOff>
    </xdr:from>
    <xdr:to>
      <xdr:col>22</xdr:col>
      <xdr:colOff>309307</xdr:colOff>
      <xdr:row>28</xdr:row>
      <xdr:rowOff>98639</xdr:rowOff>
    </xdr:to>
    <xdr:sp macro="" textlink="">
      <xdr:nvSpPr>
        <xdr:cNvPr id="76" name="Rectangle 8">
          <a:extLst>
            <a:ext uri="{FF2B5EF4-FFF2-40B4-BE49-F238E27FC236}">
              <a16:creationId xmlns:a16="http://schemas.microsoft.com/office/drawing/2014/main" id="{00000000-0008-0000-2F00-00004C000000}"/>
            </a:ext>
          </a:extLst>
        </xdr:cNvPr>
        <xdr:cNvSpPr/>
      </xdr:nvSpPr>
      <xdr:spPr>
        <a:xfrm>
          <a:off x="12273481" y="4282363"/>
          <a:ext cx="1447026" cy="1416976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+mn-cs"/>
            </a:rPr>
            <a:t>Total exposure of the leverage ratio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59829</xdr:colOff>
      <xdr:row>7</xdr:row>
      <xdr:rowOff>12323</xdr:rowOff>
    </xdr:from>
    <xdr:to>
      <xdr:col>19</xdr:col>
      <xdr:colOff>148967</xdr:colOff>
      <xdr:row>10</xdr:row>
      <xdr:rowOff>60320</xdr:rowOff>
    </xdr:to>
    <xdr:sp macro="" textlink="">
      <xdr:nvSpPr>
        <xdr:cNvPr id="77" name="Rectangle 2">
          <a:extLst>
            <a:ext uri="{FF2B5EF4-FFF2-40B4-BE49-F238E27FC236}">
              <a16:creationId xmlns:a16="http://schemas.microsoft.com/office/drawing/2014/main" id="{00000000-0008-0000-2F00-00004D000000}"/>
            </a:ext>
          </a:extLst>
        </xdr:cNvPr>
        <xdr:cNvSpPr/>
      </xdr:nvSpPr>
      <xdr:spPr>
        <a:xfrm>
          <a:off x="10523029" y="1412498"/>
          <a:ext cx="1208338" cy="64807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REA</a:t>
          </a:r>
        </a:p>
      </xdr:txBody>
    </xdr:sp>
    <xdr:clientData/>
  </xdr:twoCellAnchor>
  <xdr:twoCellAnchor>
    <xdr:from>
      <xdr:col>20</xdr:col>
      <xdr:colOff>504990</xdr:colOff>
      <xdr:row>7</xdr:row>
      <xdr:rowOff>0</xdr:rowOff>
    </xdr:from>
    <xdr:to>
      <xdr:col>22</xdr:col>
      <xdr:colOff>309307</xdr:colOff>
      <xdr:row>10</xdr:row>
      <xdr:rowOff>47997</xdr:rowOff>
    </xdr:to>
    <xdr:sp macro="" textlink="">
      <xdr:nvSpPr>
        <xdr:cNvPr id="78" name="Rectangle 2">
          <a:extLst>
            <a:ext uri="{FF2B5EF4-FFF2-40B4-BE49-F238E27FC236}">
              <a16:creationId xmlns:a16="http://schemas.microsoft.com/office/drawing/2014/main" id="{00000000-0008-0000-2F00-00004E000000}"/>
            </a:ext>
          </a:extLst>
        </xdr:cNvPr>
        <xdr:cNvSpPr/>
      </xdr:nvSpPr>
      <xdr:spPr>
        <a:xfrm>
          <a:off x="12696990" y="1400175"/>
          <a:ext cx="1023517" cy="648072"/>
        </a:xfrm>
        <a:prstGeom prst="rect">
          <a:avLst/>
        </a:prstGeom>
        <a:solidFill>
          <a:sysClr val="window" lastClr="FFFFFF"/>
        </a:solidFill>
        <a:ln w="1270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>
              <a:solidFill>
                <a:sysClr val="windowText" lastClr="000000"/>
              </a:solidFill>
            </a:rPr>
            <a:t>MREL-TEM</a:t>
          </a:r>
        </a:p>
      </xdr:txBody>
    </xdr:sp>
    <xdr:clientData/>
  </xdr:twoCellAnchor>
  <xdr:twoCellAnchor>
    <xdr:from>
      <xdr:col>20</xdr:col>
      <xdr:colOff>42163</xdr:colOff>
      <xdr:row>33</xdr:row>
      <xdr:rowOff>9027</xdr:rowOff>
    </xdr:from>
    <xdr:to>
      <xdr:col>22</xdr:col>
      <xdr:colOff>269989</xdr:colOff>
      <xdr:row>40</xdr:row>
      <xdr:rowOff>8860</xdr:rowOff>
    </xdr:to>
    <xdr:sp macro="" textlink="">
      <xdr:nvSpPr>
        <xdr:cNvPr id="79" name="Rectangle 8">
          <a:extLst>
            <a:ext uri="{FF2B5EF4-FFF2-40B4-BE49-F238E27FC236}">
              <a16:creationId xmlns:a16="http://schemas.microsoft.com/office/drawing/2014/main" id="{00000000-0008-0000-2F00-00004F000000}"/>
            </a:ext>
          </a:extLst>
        </xdr:cNvPr>
        <xdr:cNvSpPr/>
      </xdr:nvSpPr>
      <xdr:spPr>
        <a:xfrm>
          <a:off x="12234163" y="6609852"/>
          <a:ext cx="1447026" cy="1400008"/>
        </a:xfrm>
        <a:prstGeom prst="rect">
          <a:avLst/>
        </a:prstGeom>
        <a:solidFill>
          <a:srgbClr val="009EE0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 pitchFamily="34" charset="0"/>
              <a:ea typeface="Calibri" panose="020F0502020204030204" pitchFamily="34" charset="0"/>
              <a:cs typeface="+mn-cs"/>
            </a:rPr>
            <a:t>Total exposure of the leverage ratio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12</xdr:col>
      <xdr:colOff>524933</xdr:colOff>
      <xdr:row>10</xdr:row>
      <xdr:rowOff>17991</xdr:rowOff>
    </xdr:to>
    <xdr:sp macro="" textlink="">
      <xdr:nvSpPr>
        <xdr:cNvPr id="15" name="Rectangle 4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SpPr/>
      </xdr:nvSpPr>
      <xdr:spPr>
        <a:xfrm>
          <a:off x="609600" y="1362075"/>
          <a:ext cx="7230533" cy="503766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MREL követelmények előírása</a:t>
          </a:r>
          <a:endParaRPr lang="en-GB"/>
        </a:p>
      </xdr:txBody>
    </xdr:sp>
    <xdr:clientData/>
  </xdr:twoCellAnchor>
  <xdr:twoCellAnchor>
    <xdr:from>
      <xdr:col>1</xdr:col>
      <xdr:colOff>0</xdr:colOff>
      <xdr:row>10</xdr:row>
      <xdr:rowOff>96823</xdr:rowOff>
    </xdr:from>
    <xdr:to>
      <xdr:col>12</xdr:col>
      <xdr:colOff>567267</xdr:colOff>
      <xdr:row>22</xdr:row>
      <xdr:rowOff>114788</xdr:rowOff>
    </xdr:to>
    <xdr:grpSp>
      <xdr:nvGrpSpPr>
        <xdr:cNvPr id="16" name="Group 5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GrpSpPr/>
      </xdr:nvGrpSpPr>
      <xdr:grpSpPr>
        <a:xfrm>
          <a:off x="609600" y="1986583"/>
          <a:ext cx="7272867" cy="2121085"/>
          <a:chOff x="4707465" y="-118533"/>
          <a:chExt cx="7272867" cy="1961065"/>
        </a:xfrm>
      </xdr:grpSpPr>
      <xdr:graphicFrame macro="">
        <xdr:nvGraphicFramePr>
          <xdr:cNvPr id="17" name="Diagram 16">
            <a:extLst>
              <a:ext uri="{FF2B5EF4-FFF2-40B4-BE49-F238E27FC236}">
                <a16:creationId xmlns:a16="http://schemas.microsoft.com/office/drawing/2014/main" id="{00000000-0008-0000-3000-000011000000}"/>
              </a:ext>
            </a:extLst>
          </xdr:cNvPr>
          <xdr:cNvGraphicFramePr/>
        </xdr:nvGraphicFramePr>
        <xdr:xfrm>
          <a:off x="4707465" y="-118533"/>
          <a:ext cx="7272867" cy="1439333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1" r:lo="rId2" r:qs="rId3" r:cs="rId4"/>
          </a:graphicData>
        </a:graphic>
      </xdr:graphicFrame>
      <xdr:sp macro="" textlink="">
        <xdr:nvSpPr>
          <xdr:cNvPr id="18" name="TextBox 7">
            <a:extLst>
              <a:ext uri="{FF2B5EF4-FFF2-40B4-BE49-F238E27FC236}">
                <a16:creationId xmlns:a16="http://schemas.microsoft.com/office/drawing/2014/main" id="{00000000-0008-0000-3000-000012000000}"/>
              </a:ext>
            </a:extLst>
          </xdr:cNvPr>
          <xdr:cNvSpPr txBox="1"/>
        </xdr:nvSpPr>
        <xdr:spPr>
          <a:xfrm>
            <a:off x="4707466" y="1196201"/>
            <a:ext cx="2573867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1. évi tervezési ciklusban</a:t>
            </a:r>
            <a:endParaRPr lang="en-GB"/>
          </a:p>
        </xdr:txBody>
      </xdr:sp>
      <xdr:sp macro="" textlink="">
        <xdr:nvSpPr>
          <xdr:cNvPr id="19" name="TextBox 8">
            <a:extLst>
              <a:ext uri="{FF2B5EF4-FFF2-40B4-BE49-F238E27FC236}">
                <a16:creationId xmlns:a16="http://schemas.microsoft.com/office/drawing/2014/main" id="{00000000-0008-0000-3000-000013000000}"/>
              </a:ext>
            </a:extLst>
          </xdr:cNvPr>
          <xdr:cNvSpPr txBox="1"/>
        </xdr:nvSpPr>
        <xdr:spPr>
          <a:xfrm>
            <a:off x="7628464" y="1452388"/>
            <a:ext cx="138853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2-2023</a:t>
            </a:r>
            <a:endParaRPr lang="en-GB"/>
          </a:p>
        </xdr:txBody>
      </xdr:sp>
      <xdr:sp macro="" textlink="">
        <xdr:nvSpPr>
          <xdr:cNvPr id="20" name="TextBox 9">
            <a:extLst>
              <a:ext uri="{FF2B5EF4-FFF2-40B4-BE49-F238E27FC236}">
                <a16:creationId xmlns:a16="http://schemas.microsoft.com/office/drawing/2014/main" id="{00000000-0008-0000-3000-000014000000}"/>
              </a:ext>
            </a:extLst>
          </xdr:cNvPr>
          <xdr:cNvSpPr txBox="1"/>
        </xdr:nvSpPr>
        <xdr:spPr>
          <a:xfrm>
            <a:off x="10092267" y="1264058"/>
            <a:ext cx="1405466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4-től</a:t>
            </a:r>
            <a:endParaRPr lang="en-GB"/>
          </a:p>
        </xdr:txBody>
      </xdr:sp>
    </xdr:grpSp>
    <xdr:clientData/>
  </xdr:twoCellAnchor>
  <xdr:twoCellAnchor>
    <xdr:from>
      <xdr:col>15</xdr:col>
      <xdr:colOff>0</xdr:colOff>
      <xdr:row>7</xdr:row>
      <xdr:rowOff>0</xdr:rowOff>
    </xdr:from>
    <xdr:to>
      <xdr:col>26</xdr:col>
      <xdr:colOff>524933</xdr:colOff>
      <xdr:row>10</xdr:row>
      <xdr:rowOff>17991</xdr:rowOff>
    </xdr:to>
    <xdr:sp macro="" textlink="">
      <xdr:nvSpPr>
        <xdr:cNvPr id="27" name="Rectangle 4">
          <a:extLst>
            <a:ext uri="{FF2B5EF4-FFF2-40B4-BE49-F238E27FC236}">
              <a16:creationId xmlns:a16="http://schemas.microsoft.com/office/drawing/2014/main" id="{00000000-0008-0000-3000-00001B000000}"/>
            </a:ext>
          </a:extLst>
        </xdr:cNvPr>
        <xdr:cNvSpPr/>
      </xdr:nvSpPr>
      <xdr:spPr>
        <a:xfrm>
          <a:off x="9144000" y="1362075"/>
          <a:ext cx="7230533" cy="503766"/>
        </a:xfrm>
        <a:prstGeom prst="rect">
          <a:avLst/>
        </a:prstGeom>
        <a:solidFill>
          <a:srgbClr val="0C2148"/>
        </a:solidFill>
        <a:ln w="12700" cap="flat" cmpd="sng" algn="ctr">
          <a:solidFill>
            <a:srgbClr val="0C2148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MREL requirements</a:t>
          </a:r>
          <a:endParaRPr lang="en-GB"/>
        </a:p>
      </xdr:txBody>
    </xdr:sp>
    <xdr:clientData/>
  </xdr:twoCellAnchor>
  <xdr:twoCellAnchor>
    <xdr:from>
      <xdr:col>15</xdr:col>
      <xdr:colOff>0</xdr:colOff>
      <xdr:row>10</xdr:row>
      <xdr:rowOff>96823</xdr:rowOff>
    </xdr:from>
    <xdr:to>
      <xdr:col>27</xdr:col>
      <xdr:colOff>95250</xdr:colOff>
      <xdr:row>22</xdr:row>
      <xdr:rowOff>93976</xdr:rowOff>
    </xdr:to>
    <xdr:grpSp>
      <xdr:nvGrpSpPr>
        <xdr:cNvPr id="28" name="Group 5">
          <a:extLst>
            <a:ext uri="{FF2B5EF4-FFF2-40B4-BE49-F238E27FC236}">
              <a16:creationId xmlns:a16="http://schemas.microsoft.com/office/drawing/2014/main" id="{00000000-0008-0000-3000-00001C000000}"/>
            </a:ext>
          </a:extLst>
        </xdr:cNvPr>
        <xdr:cNvGrpSpPr/>
      </xdr:nvGrpSpPr>
      <xdr:grpSpPr>
        <a:xfrm>
          <a:off x="9144000" y="1986583"/>
          <a:ext cx="7410450" cy="2100273"/>
          <a:chOff x="4707465" y="-118533"/>
          <a:chExt cx="7410450" cy="1940253"/>
        </a:xfrm>
      </xdr:grpSpPr>
      <xdr:graphicFrame macro="">
        <xdr:nvGraphicFramePr>
          <xdr:cNvPr id="29" name="Diagram 28">
            <a:extLst>
              <a:ext uri="{FF2B5EF4-FFF2-40B4-BE49-F238E27FC236}">
                <a16:creationId xmlns:a16="http://schemas.microsoft.com/office/drawing/2014/main" id="{00000000-0008-0000-3000-00001D000000}"/>
              </a:ext>
            </a:extLst>
          </xdr:cNvPr>
          <xdr:cNvGraphicFramePr/>
        </xdr:nvGraphicFramePr>
        <xdr:xfrm>
          <a:off x="4707465" y="-118533"/>
          <a:ext cx="7272867" cy="1439333"/>
        </xdr:xfrm>
        <a:graphic>
          <a:graphicData uri="http://schemas.openxmlformats.org/drawingml/2006/diagram">
            <dgm:relIds xmlns:dgm="http://schemas.openxmlformats.org/drawingml/2006/diagram" xmlns:r="http://schemas.openxmlformats.org/officeDocument/2006/relationships" r:dm="rId6" r:lo="rId7" r:qs="rId8" r:cs="rId9"/>
          </a:graphicData>
        </a:graphic>
      </xdr:graphicFrame>
      <xdr:sp macro="" textlink="">
        <xdr:nvSpPr>
          <xdr:cNvPr id="30" name="TextBox 7">
            <a:extLst>
              <a:ext uri="{FF2B5EF4-FFF2-40B4-BE49-F238E27FC236}">
                <a16:creationId xmlns:a16="http://schemas.microsoft.com/office/drawing/2014/main" id="{00000000-0008-0000-3000-00001E000000}"/>
              </a:ext>
            </a:extLst>
          </xdr:cNvPr>
          <xdr:cNvSpPr txBox="1"/>
        </xdr:nvSpPr>
        <xdr:spPr>
          <a:xfrm>
            <a:off x="5564717" y="1300976"/>
            <a:ext cx="1781174" cy="37414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1</a:t>
            </a:r>
            <a:endParaRPr lang="en-GB"/>
          </a:p>
        </xdr:txBody>
      </xdr:sp>
      <xdr:sp macro="" textlink="">
        <xdr:nvSpPr>
          <xdr:cNvPr id="31" name="TextBox 8">
            <a:extLst>
              <a:ext uri="{FF2B5EF4-FFF2-40B4-BE49-F238E27FC236}">
                <a16:creationId xmlns:a16="http://schemas.microsoft.com/office/drawing/2014/main" id="{00000000-0008-0000-3000-00001F000000}"/>
              </a:ext>
            </a:extLst>
          </xdr:cNvPr>
          <xdr:cNvSpPr txBox="1"/>
        </xdr:nvSpPr>
        <xdr:spPr>
          <a:xfrm>
            <a:off x="7628464" y="1452388"/>
            <a:ext cx="138853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/>
              <a:t>2022-2023</a:t>
            </a:r>
            <a:endParaRPr lang="en-GB"/>
          </a:p>
        </xdr:txBody>
      </xdr:sp>
      <xdr:sp macro="" textlink="">
        <xdr:nvSpPr>
          <xdr:cNvPr id="32" name="TextBox 9">
            <a:extLst>
              <a:ext uri="{FF2B5EF4-FFF2-40B4-BE49-F238E27FC236}">
                <a16:creationId xmlns:a16="http://schemas.microsoft.com/office/drawing/2014/main" id="{00000000-0008-0000-3000-000020000000}"/>
              </a:ext>
            </a:extLst>
          </xdr:cNvPr>
          <xdr:cNvSpPr txBox="1"/>
        </xdr:nvSpPr>
        <xdr:spPr>
          <a:xfrm>
            <a:off x="9612840" y="1264058"/>
            <a:ext cx="2505075" cy="37414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8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From 1 January 2024</a:t>
            </a:r>
            <a:endParaRPr kumimoji="0" lang="en-GB" sz="18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2989</xdr:rowOff>
    </xdr:from>
    <xdr:to>
      <xdr:col>7</xdr:col>
      <xdr:colOff>95250</xdr:colOff>
      <xdr:row>46</xdr:row>
      <xdr:rowOff>20105</xdr:rowOff>
    </xdr:to>
    <xdr:graphicFrame macro="">
      <xdr:nvGraphicFramePr>
        <xdr:cNvPr id="2" name="Diagram 3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7675</xdr:colOff>
      <xdr:row>47</xdr:row>
      <xdr:rowOff>112444</xdr:rowOff>
    </xdr:from>
    <xdr:to>
      <xdr:col>6</xdr:col>
      <xdr:colOff>542925</xdr:colOff>
      <xdr:row>83</xdr:row>
      <xdr:rowOff>121969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_4a_corporate_adatok/worksfororder/KHB%20Alapkezel&#337;_prezi_&#225;br&#225;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Likvidit&#225;s%20&#233;s%20finansz&#237;roz&#225;s\BFM\MONITOR\Bankk&#246;zi%20forr&#225;sok%20zzz%20&#233;s%20ar&#225;nyu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Ugyfel/Sumugy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OZOS/Rendszeres/Heti/2014/20140207/S&#233;r&#252;l&#233;kenys&#233;g/rovidhozamok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1%20projektek/IR/2011%20szeptember/&#225;br&#225;k/3.%20fejezet%20-%203rd%20chapter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01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SRF/28.%20SAJ&#193;T%20PUBLIK&#193;CI&#211;K/MAKROPRUDENCI&#193;LIS%20JELENT&#201;S%202020.01/MREL%20&#225;br&#225;k%20Macroprudenci&#225;lis%20jelent&#233;sbe%202020.0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ryggisafrit\Gagnalind2016_oryggisa9_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DATA/L&#233;tsz&#225;m/Gra_L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Konjunktura%20elemzo%20osztaly/_Common/Munkapiac/DATA/B&#233;r/UL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&#225;blak&#243;d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Makroprudenci&#225;lis%20politika%20f&#337;oszt&#225;ly\Makroprudenci&#225;lis%20jelent&#233;s\2016\02_fejezetek\01_tulzott_hitelnovekedes\szamitasok\L10-11_egyesitett_adatok_2015Q1-16Q2_PA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Makroprudenci&#225;lis%20jelent&#233;s/2016/02_fejezetek/01_tulzott_hitelnovekedes/szamitasok/L10-11_egyesitett_adatok_2015Q1-16Q2_PA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Makroprudenci&#225;lis%20jelent&#233;s\2016\02_fejezetek\01_tulzott_hitelnovekedes\szamitasok\L10-11_egyesitett_adatok_2015Q1-16Q2_PA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balast/Local%20Settings/Temporary%20Internet%20Files/OLKCC/kamat_stressz_mo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TEMP/H.NDATA/~934502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Befektet&#233;s-kezel&#233;s/Befaloszt&#225;ly/2009.%20I.%20negyed&#233;vi%20tranzakci&#243;k/&#220;gylett&#225;bl&#225;k/2008/Fel&#252;gyeleti%20tranzakci&#243;s%20jelent&#233;s%202008%20Q3%20&#214;SSZ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9/V1/Makro/&#225;br&#225;k/3_&#225;bra_4_&#225;bra_FED_friss&#237;tett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SF\_Common\T&#233;m&#225;k\StabJel\Stabjel_2019\V1\Makro\&#225;br&#225;k\3_&#225;bra_4_&#225;bra_FED_friss&#237;tett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31/Transport/Synopsis%20items/12-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PSF\_Common\T&#233;m&#225;k\Makroprudenci&#225;lis%20politika%20f&#337;oszt&#225;ly\Regulatory%20sandbox\Piaci%20konzult&#225;ci&#243;\Hitelint&#233;zeti%20k&#233;rd&#337;&#237;v_FIN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VSingh\Handy%20datasets%20and%20templates\Commodity%20Prices\Brent%20and%20WTI%20spot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eshare/eco/pc/Deliverables/ECO%20only/ECO-FO/Interim%20Economic%20Outlooks/2020%20March/IEO%20107%20-%20Figures%20and%20data%20-%20PPT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OnServ\EIOPA\Data%20Inconsistency\Data%20update\Spain\Insurance_quantitative_UpdateTool_v2d_ES_Extractio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Makroprudenci&#225;lis%20politika%20f&#337;oszt&#225;ly/DMM/MONITORING/DEM_KONSZDEM_20170930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DMM/MONITORING/DEM_KONSZDEM_20170930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igazgat&#243;s&#225;g/K&#246;z&#246;s/Makroprudenci&#225;lis%20jelent&#233;s/2020/02_fejezetek/5_k&#252;ls&#337;_s&#233;r&#252;l&#233;kenys&#233;g/Mapjel_k&#252;ls&#337;s&#233;r_&#225;br&#225;k_v0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igazgat&#243;s&#225;g/K&#246;z&#246;s/MaDeP/MaDeP_2018_2/01_fejezetek/06_NPL/NPL_fejezet_&#225;br&#225;k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Szem&#233;lyek\Berta\&#193;brak&#233;szlet\Frissitett_abrak_PRE_B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4%20projektek/IR/2014%20m&#225;rcius/&#225;br&#225;k/M_3.%20fejezet%20-%203rd%20chapte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SF/_Common/T&#233;m&#225;k/Infl&#225;ci&#243;s_jelent&#233;s/2015M&#225;rc/aggregatum_uj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Makroprudenci&#225;lis%20politika%20f&#337;oszt&#225;ly/SRB/SRB%20NK%20gyakorlat%202017092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HCR2006\IFB\HCR06_IFB_minta_eng_new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BiztAkt/Akt&#225;riusi%20elemz&#233;sek/szolvencia/2012/2012II/H&#225;tt&#233;r/&#225;tlagos%20tartal&#233;k%20param&#233;ter_Q2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Ugyfel/Zzzug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winklers/Local%20Settings/Temporary%20Internet%20Files/Content.Outlook/JVNI3OAH/Stabjel_k&#252;ldend&#337;%20(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Rosta/Asztal/Kock&#225;zat&#233;rt&#233;kel&#233;s/Alapok-alapkezel&#337;k/Negyed&#233;ves%20statisztika/2006.%20III.n&#233;v/Alapok%20negyed&#233;ves_&#233;ves_v11-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Kapacit&#225;s%20kihaszn&#225;lts&#225;g/Charts_k&#252;ld&#233;s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&#246;z&#246;s/Forint%20&#233;s%20euro%20spot%20&#233;s%20forward%20hozam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 refreshError="1"/>
      <sheetData sheetId="1">
        <row r="2">
          <cell r="A2">
            <v>72</v>
          </cell>
        </row>
        <row r="126">
          <cell r="A126">
            <v>40</v>
          </cell>
        </row>
        <row r="139">
          <cell r="A139" t="str">
            <v>2010.I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989">
          <cell r="E989">
            <v>187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/>
      <sheetData sheetId="1">
        <row r="126">
          <cell r="A126">
            <v>40</v>
          </cell>
        </row>
        <row r="139">
          <cell r="A139" t="str">
            <v>2010.I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